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codeName="ThisWorkbook"/>
  <mc:AlternateContent xmlns:mc="http://schemas.openxmlformats.org/markup-compatibility/2006">
    <mc:Choice Requires="x15">
      <x15ac:absPath xmlns:x15ac="http://schemas.microsoft.com/office/spreadsheetml/2010/11/ac" url="https://indexanalytics.sharepoint.com/sites/CMS-CPI-CBRPEPPER/Shared Documents/PEPPER/Facility Type/LTACH – Long-term Acute Care Hospitals/FY2025/Topic Development/"/>
    </mc:Choice>
  </mc:AlternateContent>
  <xr:revisionPtr revIDLastSave="324" documentId="8_{5186E8E8-A387-4501-927A-F55B8E2216D4}" xr6:coauthVersionLast="47" xr6:coauthVersionMax="47" xr10:uidLastSave="{DB9D87AB-2F36-4C6C-83A5-97F70F9BAE6A}"/>
  <bookViews>
    <workbookView xWindow="-28920" yWindow="-1065" windowWidth="29040" windowHeight="15720" tabRatio="859" xr2:uid="{00000000-000D-0000-FFFF-FFFF00000000}"/>
  </bookViews>
  <sheets>
    <sheet name="Purpose" sheetId="1" r:id="rId1"/>
    <sheet name="Definitions" sheetId="222" r:id="rId2"/>
    <sheet name="Compare" sheetId="3" r:id="rId3"/>
    <sheet name="Septicemia" sheetId="200" r:id="rId4"/>
    <sheet name="Excis Deb" sheetId="202" r:id="rId5"/>
    <sheet name="Short Stays" sheetId="226" r:id="rId6"/>
    <sheet name="Short Stays Resp Syst Dx" sheetId="227" r:id="rId7"/>
    <sheet name="Outlier Pmts" sheetId="214" r:id="rId8"/>
    <sheet name="Readm" sheetId="215" r:id="rId9"/>
    <sheet name="STACH Admiss" sheetId="216" r:id="rId10"/>
    <sheet name="Top DRGs" sheetId="230" r:id="rId11"/>
    <sheet name="Sheet1" sheetId="231" state="hidden" r:id="rId12"/>
  </sheets>
  <externalReferences>
    <externalReference r:id="rId13"/>
  </externalReferences>
  <definedNames>
    <definedName name="_xlnm.Print_Area" localSheetId="2">Compare!$A$1:$G$17</definedName>
    <definedName name="_xlnm.Print_Area" localSheetId="1">Definitions!$A$4:$B$5</definedName>
    <definedName name="_xlnm.Print_Area" localSheetId="7">'Outlier Pmts'!$A$1:$J$28</definedName>
    <definedName name="_xlnm.Print_Area" localSheetId="5">'Short Stays'!$A$1:$J$29</definedName>
    <definedName name="_xlnm.Print_Area" localSheetId="6">'Short Stays Resp Syst Dx'!$A$1:$J$29</definedName>
    <definedName name="_xlnm.Print_Titles" localSheetId="2">Compare!$1:$16</definedName>
    <definedName name="_xlnm.Print_Titles" localSheetId="1">Definitions!$4:$4</definedName>
    <definedName name="_xlnm.Print_Titles" localSheetId="7">'Outlier Pmts'!$1:$3</definedName>
    <definedName name="_xlnm.Print_Titles" localSheetId="5">'Short Stays'!$1:$3</definedName>
    <definedName name="_xlnm.Print_Titles" localSheetId="6">'Short Stays Resp Syst Dx'!$1:$3</definedName>
    <definedName name="Rank_1" localSheetId="1">'[1]Outlier Rank'!#REF!</definedName>
    <definedName name="Rank_1" localSheetId="4">#REF!</definedName>
    <definedName name="Rank_1" localSheetId="7">#REF!</definedName>
    <definedName name="Rank_1" localSheetId="8">#REF!</definedName>
    <definedName name="Rank_1" localSheetId="3">#REF!</definedName>
    <definedName name="Rank_1" localSheetId="5">#REF!</definedName>
    <definedName name="Rank_1" localSheetId="6">#REF!</definedName>
    <definedName name="Rank_1" localSheetId="9">#REF!</definedName>
    <definedName name="Rank_1" localSheetId="10">#REF!</definedName>
    <definedName name="Rank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6" i="215" l="1"/>
  <c r="D25" i="215"/>
  <c r="D22" i="227"/>
  <c r="D21" i="227"/>
  <c r="C28" i="202"/>
  <c r="H27" i="202"/>
  <c r="C27" i="202"/>
  <c r="H26" i="202"/>
  <c r="C26" i="202"/>
  <c r="G28" i="200"/>
  <c r="F28" i="200"/>
  <c r="D28" i="200"/>
  <c r="C28" i="200"/>
  <c r="G27" i="200"/>
  <c r="F27" i="200"/>
  <c r="D27" i="200"/>
  <c r="C27" i="200"/>
  <c r="G26" i="200"/>
  <c r="F26" i="200"/>
  <c r="D26" i="200"/>
  <c r="C26" i="200"/>
</calcChain>
</file>

<file path=xl/sharedStrings.xml><?xml version="1.0" encoding="utf-8"?>
<sst xmlns="http://schemas.openxmlformats.org/spreadsheetml/2006/main" count="480" uniqueCount="243">
  <si>
    <t>Purpose of  Long-Term Acute Care Hospital</t>
  </si>
  <si>
    <t>Program for Evaluating Payment Patterns Electronic Report</t>
  </si>
  <si>
    <t>123456</t>
  </si>
  <si>
    <t>Most Recent 3 Federal Fiscal Years Through FY 2025</t>
  </si>
  <si>
    <t>The Program for Evaluating Payment Patterns Electronic Report (PEPPER) contains statistics for areas</t>
  </si>
  <si>
    <t xml:space="preserve">at risk for improper payments, which are referred to in the report as target areas. </t>
  </si>
  <si>
    <t xml:space="preserve">The statistics are summarized and reported as three 12-month time periods </t>
  </si>
  <si>
    <t xml:space="preserve">based on the federal fiscal year which begins on Oct. 1 and ends on Sept. 30. </t>
  </si>
  <si>
    <t>Target areas are constructed as ratios and expressed as percents. The numerator represents discharges</t>
  </si>
  <si>
    <t>that have been identified as problematic, and the denominator represents discharges of a larger</t>
  </si>
  <si>
    <t>comparison group. For example, admission necessity-focused target areas generally include</t>
  </si>
  <si>
    <t xml:space="preserve">in the numerator the diagnosis related groups (DRGs) that have been identified as prone to </t>
  </si>
  <si>
    <t xml:space="preserve">unnecessary admissions, and the denominator generally includes all discharges for the DRG(s) </t>
  </si>
  <si>
    <t>(i.e., all discharges). Target areas related to DRG coding generally include, in the numerator, the</t>
  </si>
  <si>
    <t>DRGs that have been identified as prone to DRG-coding errors; the denominator includes</t>
  </si>
  <si>
    <t>these DRGs, in addition to the DRGs to which the original DRG is frequently changed.</t>
  </si>
  <si>
    <t>This is Long-Term Acute Care Hospital PEPPER version FY 2025</t>
  </si>
  <si>
    <t>Jurisdiction: JZ Jurisdiction</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Long-Term Acute Care Hospital PEPPER</t>
  </si>
  <si>
    <t>Table 1 Target Area Names and Definitions</t>
  </si>
  <si>
    <t>Target Area</t>
  </si>
  <si>
    <t>Target Area Definition</t>
  </si>
  <si>
    <t>Septicemia</t>
  </si>
  <si>
    <r>
      <rPr>
        <i/>
        <sz val="12"/>
        <rFont val="Arial"/>
        <family val="2"/>
      </rPr>
      <t xml:space="preserve">Numerator: </t>
    </r>
    <r>
      <rPr>
        <sz val="12"/>
        <rFont val="Arial"/>
        <family val="2"/>
      </rPr>
      <t xml:space="preserve">Count of discharges for the following DRGs:
•	</t>
    </r>
    <r>
      <rPr>
        <b/>
        <sz val="12"/>
        <rFont val="Arial"/>
        <family val="2"/>
      </rPr>
      <t>870</t>
    </r>
    <r>
      <rPr>
        <sz val="12"/>
        <rFont val="Arial"/>
        <family val="2"/>
      </rPr>
      <t xml:space="preserve"> (septicemia or severe sepsis with mechanical ventilation &gt;96 hours),
•	</t>
    </r>
    <r>
      <rPr>
        <b/>
        <sz val="12"/>
        <rFont val="Arial"/>
        <family val="2"/>
      </rPr>
      <t>871</t>
    </r>
    <r>
      <rPr>
        <sz val="12"/>
        <rFont val="Arial"/>
        <family val="2"/>
      </rPr>
      <t xml:space="preserve"> (septicemia or severe sepsis without mechanical ventilation &gt;96 hours with MCC),
•	</t>
    </r>
    <r>
      <rPr>
        <b/>
        <sz val="12"/>
        <rFont val="Arial"/>
        <family val="2"/>
      </rPr>
      <t>872</t>
    </r>
    <r>
      <rPr>
        <sz val="12"/>
        <rFont val="Arial"/>
        <family val="2"/>
      </rPr>
      <t xml:space="preserve"> (septicemia or severe sepsis without mechanical ventilation &gt;96 hours without MCC).
</t>
    </r>
    <r>
      <rPr>
        <i/>
        <sz val="12"/>
        <rFont val="Arial"/>
        <family val="2"/>
      </rPr>
      <t>Denominator:</t>
    </r>
    <r>
      <rPr>
        <sz val="12"/>
        <rFont val="Arial"/>
        <family val="2"/>
      </rPr>
      <t xml:space="preserve"> Count of discharges for the following DRGs:
•	</t>
    </r>
    <r>
      <rPr>
        <b/>
        <sz val="12"/>
        <rFont val="Arial"/>
        <family val="2"/>
      </rPr>
      <t>193</t>
    </r>
    <r>
      <rPr>
        <sz val="12"/>
        <rFont val="Arial"/>
        <family val="2"/>
      </rPr>
      <t xml:space="preserve"> (simple pneumonia and pleurisy with MCC), 
•	</t>
    </r>
    <r>
      <rPr>
        <b/>
        <sz val="12"/>
        <rFont val="Arial"/>
        <family val="2"/>
      </rPr>
      <t>194</t>
    </r>
    <r>
      <rPr>
        <sz val="12"/>
        <rFont val="Arial"/>
        <family val="2"/>
      </rPr>
      <t xml:space="preserve"> (simple pneumonia and pleurisy with CC), 
•	</t>
    </r>
    <r>
      <rPr>
        <b/>
        <sz val="12"/>
        <rFont val="Arial"/>
        <family val="2"/>
      </rPr>
      <t>195</t>
    </r>
    <r>
      <rPr>
        <sz val="12"/>
        <rFont val="Arial"/>
        <family val="2"/>
      </rPr>
      <t xml:space="preserve"> (simple pneumonia and pleurisy without CC/MCC), 
•	</t>
    </r>
    <r>
      <rPr>
        <b/>
        <sz val="12"/>
        <rFont val="Arial"/>
        <family val="2"/>
      </rPr>
      <t>207</t>
    </r>
    <r>
      <rPr>
        <sz val="12"/>
        <rFont val="Arial"/>
        <family val="2"/>
      </rPr>
      <t xml:space="preserve"> (respiratory system diagnosis with ventilator support &gt;96 hours), 
•	</t>
    </r>
    <r>
      <rPr>
        <b/>
        <sz val="12"/>
        <rFont val="Arial"/>
        <family val="2"/>
      </rPr>
      <t>208</t>
    </r>
    <r>
      <rPr>
        <sz val="12"/>
        <rFont val="Arial"/>
        <family val="2"/>
      </rPr>
      <t xml:space="preserve"> (respiratory system diagnosis with ventilator support ≤ 96 hours), 
•	</t>
    </r>
    <r>
      <rPr>
        <b/>
        <sz val="12"/>
        <rFont val="Arial"/>
        <family val="2"/>
      </rPr>
      <t>689</t>
    </r>
    <r>
      <rPr>
        <sz val="12"/>
        <rFont val="Arial"/>
        <family val="2"/>
      </rPr>
      <t xml:space="preserve"> (kidney and urinary tract infections with MCC), 
•	</t>
    </r>
    <r>
      <rPr>
        <b/>
        <sz val="12"/>
        <rFont val="Arial"/>
        <family val="2"/>
      </rPr>
      <t>690</t>
    </r>
    <r>
      <rPr>
        <sz val="12"/>
        <rFont val="Arial"/>
        <family val="2"/>
      </rPr>
      <t xml:space="preserve"> (kidney and urinary tract infections without MCC), 
•	</t>
    </r>
    <r>
      <rPr>
        <b/>
        <sz val="12"/>
        <rFont val="Arial"/>
        <family val="2"/>
      </rPr>
      <t>870</t>
    </r>
    <r>
      <rPr>
        <sz val="12"/>
        <rFont val="Arial"/>
        <family val="2"/>
      </rPr>
      <t xml:space="preserve">, </t>
    </r>
    <r>
      <rPr>
        <b/>
        <sz val="12"/>
        <rFont val="Arial"/>
        <family val="2"/>
      </rPr>
      <t>871</t>
    </r>
    <r>
      <rPr>
        <sz val="12"/>
        <rFont val="Arial"/>
        <family val="2"/>
      </rPr>
      <t xml:space="preserve">, </t>
    </r>
    <r>
      <rPr>
        <b/>
        <sz val="12"/>
        <rFont val="Arial"/>
        <family val="2"/>
      </rPr>
      <t>872</t>
    </r>
    <r>
      <rPr>
        <sz val="12"/>
        <rFont val="Arial"/>
        <family val="2"/>
      </rPr>
      <t>.</t>
    </r>
  </si>
  <si>
    <t>Excis Deb</t>
  </si>
  <si>
    <r>
      <rPr>
        <i/>
        <sz val="12"/>
        <color rgb="FF000000"/>
        <rFont val="Arial"/>
        <family val="2"/>
      </rPr>
      <t>Numerator:</t>
    </r>
    <r>
      <rPr>
        <sz val="12"/>
        <color rgb="FF000000"/>
        <rFont val="Arial"/>
        <family val="2"/>
      </rPr>
      <t xml:space="preserve"> Count of discharges for the following DRGs affected by International Classification of Diseases, 10th Revision, Procedure Coding System (ICD-10-PCS) procedure codes for excisional debridement that have an excisional debridement procedure code on the claim.
</t>
    </r>
    <r>
      <rPr>
        <i/>
        <sz val="12"/>
        <color rgb="FF000000"/>
        <rFont val="Arial"/>
        <family val="2"/>
      </rPr>
      <t>Denominator:</t>
    </r>
    <r>
      <rPr>
        <sz val="12"/>
        <color rgb="FF000000"/>
        <rFont val="Arial"/>
        <family val="2"/>
      </rPr>
      <t xml:space="preserve"> Count of discharges for the DRGs for excisional debridement.
</t>
    </r>
    <r>
      <rPr>
        <b/>
        <i/>
        <sz val="12"/>
        <color rgb="FF000000"/>
        <rFont val="Arial"/>
        <family val="2"/>
      </rPr>
      <t>Note:</t>
    </r>
    <r>
      <rPr>
        <i/>
        <sz val="12"/>
        <color rgb="FF000000"/>
        <rFont val="Arial"/>
        <family val="2"/>
      </rPr>
      <t xml:space="preserve"> Refer to the LTACH PEPPER User Guide Appendix A for the complete set of codes relevant for this target area.</t>
    </r>
    <r>
      <rPr>
        <sz val="12"/>
        <color rgb="FF000000"/>
        <rFont val="Arial"/>
        <family val="2"/>
      </rPr>
      <t xml:space="preserve">
</t>
    </r>
  </si>
  <si>
    <t>Short Stays</t>
  </si>
  <si>
    <r>
      <rPr>
        <i/>
        <sz val="12"/>
        <color rgb="FF000000"/>
        <rFont val="Arial"/>
        <family val="2"/>
      </rPr>
      <t>Numerator:</t>
    </r>
    <r>
      <rPr>
        <sz val="12"/>
        <color rgb="FF000000"/>
        <rFont val="Arial"/>
        <family val="2"/>
      </rPr>
      <t xml:space="preserve"> Count of discharges occurring on or one day after meeting the short‑stay outlier threshold.
</t>
    </r>
    <r>
      <rPr>
        <i/>
        <sz val="12"/>
        <color rgb="FF000000"/>
        <rFont val="Arial"/>
        <family val="2"/>
      </rPr>
      <t xml:space="preserve">Denominator: </t>
    </r>
    <r>
      <rPr>
        <sz val="12"/>
        <color rgb="FF000000"/>
        <rFont val="Arial"/>
        <family val="2"/>
      </rPr>
      <t>Count of all discharges.</t>
    </r>
  </si>
  <si>
    <t>Short Stays Resp Syst Dx</t>
  </si>
  <si>
    <r>
      <rPr>
        <i/>
        <sz val="12"/>
        <color rgb="FF000000"/>
        <rFont val="Arial"/>
        <family val="2"/>
      </rPr>
      <t>Numerator:</t>
    </r>
    <r>
      <rPr>
        <sz val="12"/>
        <color rgb="FF000000"/>
        <rFont val="Arial"/>
        <family val="2"/>
      </rPr>
      <t xml:space="preserve"> Count of discharges that occurred on the day of or day after the short stay outlier threshold was met for the following DRGs:
• </t>
    </r>
    <r>
      <rPr>
        <b/>
        <sz val="12"/>
        <color rgb="FF000000"/>
        <rFont val="Arial"/>
        <family val="2"/>
      </rPr>
      <t>177</t>
    </r>
    <r>
      <rPr>
        <sz val="12"/>
        <color rgb="FF000000"/>
        <rFont val="Arial"/>
        <family val="2"/>
      </rPr>
      <t xml:space="preserve"> (respiratory infections and inflammations with MCC),
• </t>
    </r>
    <r>
      <rPr>
        <b/>
        <sz val="12"/>
        <color rgb="FF000000"/>
        <rFont val="Arial"/>
        <family val="2"/>
      </rPr>
      <t>189</t>
    </r>
    <r>
      <rPr>
        <sz val="12"/>
        <color rgb="FF000000"/>
        <rFont val="Arial"/>
        <family val="2"/>
      </rPr>
      <t xml:space="preserve"> (pulmonary edema and respiratory failure),
• </t>
    </r>
    <r>
      <rPr>
        <b/>
        <sz val="12"/>
        <color rgb="FF000000"/>
        <rFont val="Arial"/>
        <family val="2"/>
      </rPr>
      <t>193</t>
    </r>
    <r>
      <rPr>
        <sz val="12"/>
        <color rgb="FF000000"/>
        <rFont val="Arial"/>
        <family val="2"/>
      </rPr>
      <t xml:space="preserve"> (simple pneumonia and pleurisy with MCC),
• </t>
    </r>
    <r>
      <rPr>
        <b/>
        <sz val="12"/>
        <color rgb="FF000000"/>
        <rFont val="Arial"/>
        <family val="2"/>
      </rPr>
      <t>207</t>
    </r>
    <r>
      <rPr>
        <sz val="12"/>
        <color rgb="FF000000"/>
        <rFont val="Arial"/>
        <family val="2"/>
      </rPr>
      <t xml:space="preserve"> (respiratory system diagnosis with ventilator support &gt;96 hours),
• </t>
    </r>
    <r>
      <rPr>
        <b/>
        <sz val="12"/>
        <color rgb="FF000000"/>
        <rFont val="Arial"/>
        <family val="2"/>
      </rPr>
      <t>208</t>
    </r>
    <r>
      <rPr>
        <sz val="12"/>
        <color rgb="FF000000"/>
        <rFont val="Arial"/>
        <family val="2"/>
      </rPr>
      <t xml:space="preserve"> (respiratory system diagnosis with ventilator support &lt;96 hours).
</t>
    </r>
    <r>
      <rPr>
        <i/>
        <sz val="12"/>
        <color rgb="FF000000"/>
        <rFont val="Arial"/>
        <family val="2"/>
      </rPr>
      <t>Denominator:</t>
    </r>
    <r>
      <rPr>
        <sz val="12"/>
        <color rgb="FF000000"/>
        <rFont val="Arial"/>
        <family val="2"/>
      </rPr>
      <t xml:space="preserve"> Count of all discharges for the following DRGs:
</t>
    </r>
    <r>
      <rPr>
        <b/>
        <sz val="12"/>
        <color rgb="FF000000"/>
        <rFont val="Arial"/>
        <family val="2"/>
      </rPr>
      <t>177</t>
    </r>
    <r>
      <rPr>
        <sz val="12"/>
        <color rgb="FF000000"/>
        <rFont val="Arial"/>
        <family val="2"/>
      </rPr>
      <t xml:space="preserve">, </t>
    </r>
    <r>
      <rPr>
        <b/>
        <sz val="12"/>
        <color rgb="FF000000"/>
        <rFont val="Arial"/>
        <family val="2"/>
      </rPr>
      <t>189</t>
    </r>
    <r>
      <rPr>
        <sz val="12"/>
        <color rgb="FF000000"/>
        <rFont val="Arial"/>
        <family val="2"/>
      </rPr>
      <t xml:space="preserve">, </t>
    </r>
    <r>
      <rPr>
        <b/>
        <sz val="12"/>
        <color rgb="FF000000"/>
        <rFont val="Arial"/>
        <family val="2"/>
      </rPr>
      <t>193</t>
    </r>
    <r>
      <rPr>
        <sz val="12"/>
        <color rgb="FF000000"/>
        <rFont val="Arial"/>
        <family val="2"/>
      </rPr>
      <t xml:space="preserve">, </t>
    </r>
    <r>
      <rPr>
        <b/>
        <sz val="12"/>
        <color rgb="FF000000"/>
        <rFont val="Arial"/>
        <family val="2"/>
      </rPr>
      <t>207</t>
    </r>
    <r>
      <rPr>
        <sz val="12"/>
        <color rgb="FF000000"/>
        <rFont val="Arial"/>
        <family val="2"/>
      </rPr>
      <t xml:space="preserve">, </t>
    </r>
    <r>
      <rPr>
        <b/>
        <sz val="12"/>
        <color rgb="FF000000"/>
        <rFont val="Arial"/>
        <family val="2"/>
      </rPr>
      <t>208</t>
    </r>
    <r>
      <rPr>
        <sz val="12"/>
        <color rgb="FF000000"/>
        <rFont val="Arial"/>
        <family val="2"/>
      </rPr>
      <t>.</t>
    </r>
  </si>
  <si>
    <t>Outlier Pmts</t>
  </si>
  <si>
    <r>
      <rPr>
        <i/>
        <sz val="12"/>
        <rFont val="Arial"/>
        <family val="2"/>
      </rPr>
      <t>Numerator:</t>
    </r>
    <r>
      <rPr>
        <sz val="12"/>
        <rFont val="Arial"/>
        <family val="2"/>
      </rPr>
      <t xml:space="preserve"> Count of discharges with a DRG outlier approved amount of greater than $0.
</t>
    </r>
    <r>
      <rPr>
        <i/>
        <sz val="12"/>
        <rFont val="Arial"/>
        <family val="2"/>
      </rPr>
      <t>Denominator:</t>
    </r>
    <r>
      <rPr>
        <sz val="12"/>
        <rFont val="Arial"/>
        <family val="2"/>
      </rPr>
      <t xml:space="preserve"> Count of all discharges.</t>
    </r>
  </si>
  <si>
    <t>Readm</t>
  </si>
  <si>
    <r>
      <rPr>
        <i/>
        <sz val="12"/>
        <color rgb="FF000000"/>
        <rFont val="Arial"/>
        <family val="2"/>
      </rPr>
      <t xml:space="preserve">Numerator: </t>
    </r>
    <r>
      <rPr>
        <sz val="12"/>
        <color rgb="FF000000"/>
        <rFont val="Arial"/>
        <family val="2"/>
      </rPr>
      <t xml:space="preserve">Count of index (first) admissions during the 12-month time period for which a readmission occurred within 30 days to the same hospital or to another long-term acute care prospective payment system (PPS) hospital for the same beneficiary (identified using the Health Insurance Claim number).
Exclude claims for the index admission where the patient discharge status is one of the following:
• </t>
    </r>
    <r>
      <rPr>
        <b/>
        <sz val="12"/>
        <color rgb="FF000000"/>
        <rFont val="Arial"/>
        <family val="2"/>
      </rPr>
      <t>07</t>
    </r>
    <r>
      <rPr>
        <sz val="12"/>
        <color rgb="FF000000"/>
        <rFont val="Arial"/>
        <family val="2"/>
      </rPr>
      <t xml:space="preserve"> (left against medical advice),
• </t>
    </r>
    <r>
      <rPr>
        <b/>
        <sz val="12"/>
        <color rgb="FF000000"/>
        <rFont val="Arial"/>
        <family val="2"/>
      </rPr>
      <t>20</t>
    </r>
    <r>
      <rPr>
        <sz val="12"/>
        <color rgb="FF000000"/>
        <rFont val="Arial"/>
        <family val="2"/>
      </rPr>
      <t xml:space="preserve"> (expired),
• </t>
    </r>
    <r>
      <rPr>
        <b/>
        <sz val="12"/>
        <color rgb="FF000000"/>
        <rFont val="Arial"/>
        <family val="2"/>
      </rPr>
      <t>63</t>
    </r>
    <r>
      <rPr>
        <sz val="12"/>
        <color rgb="FF000000"/>
        <rFont val="Arial"/>
        <family val="2"/>
      </rPr>
      <t xml:space="preserve"> (discharged/transferred to an LTACH), or
• </t>
    </r>
    <r>
      <rPr>
        <b/>
        <sz val="12"/>
        <color rgb="FF000000"/>
        <rFont val="Arial"/>
        <family val="2"/>
      </rPr>
      <t>91</t>
    </r>
    <r>
      <rPr>
        <sz val="12"/>
        <color rgb="FF000000"/>
        <rFont val="Arial"/>
        <family val="2"/>
      </rPr>
      <t xml:space="preserve"> (discharged/transferred to an LTACH with a planned acute care hospital inpatient readmission).
</t>
    </r>
    <r>
      <rPr>
        <i/>
        <sz val="12"/>
        <color rgb="FF000000"/>
        <rFont val="Arial"/>
        <family val="2"/>
      </rPr>
      <t>Denominator:</t>
    </r>
    <r>
      <rPr>
        <sz val="12"/>
        <color rgb="FF000000"/>
        <rFont val="Arial"/>
        <family val="2"/>
      </rPr>
      <t xml:space="preserve"> Count of all discharges.
Exclude claims where the patient discharge status is one of the following: </t>
    </r>
    <r>
      <rPr>
        <b/>
        <sz val="12"/>
        <color rgb="FF000000"/>
        <rFont val="Arial"/>
        <family val="2"/>
      </rPr>
      <t xml:space="preserve">07, 20, 63, </t>
    </r>
    <r>
      <rPr>
        <sz val="12"/>
        <color rgb="FF000000"/>
        <rFont val="Arial"/>
        <family val="2"/>
      </rPr>
      <t>or</t>
    </r>
    <r>
      <rPr>
        <b/>
        <sz val="12"/>
        <color rgb="FF000000"/>
        <rFont val="Arial"/>
        <family val="2"/>
      </rPr>
      <t xml:space="preserve"> 91</t>
    </r>
    <r>
      <rPr>
        <sz val="12"/>
        <color rgb="FF000000"/>
        <rFont val="Arial"/>
        <family val="2"/>
      </rPr>
      <t>.</t>
    </r>
  </si>
  <si>
    <t>STACH Admiss</t>
  </si>
  <si>
    <r>
      <rPr>
        <i/>
        <sz val="12"/>
        <color rgb="FF000000"/>
        <rFont val="Arial"/>
        <family val="2"/>
      </rPr>
      <t>Numerator:</t>
    </r>
    <r>
      <rPr>
        <sz val="12"/>
        <color rgb="FF000000"/>
        <rFont val="Arial"/>
        <family val="2"/>
      </rPr>
      <t xml:space="preserve"> Count of discharges where the beneficiary (identified using the Health Insurance Claim number) was discharged from the LTACH during the 12-month time period and admitted to a short-term acute care hospital (STACH) within 30 days of discharge from the LTACH.
Exclude the transfer of a beneficiary to a STACH or an LTACH within one day (discharge day or the next day) of discharge from an LTACH, as shown by a subsequent claim. 
Exclude index admission claims with patient discharge status codes:
•	</t>
    </r>
    <r>
      <rPr>
        <b/>
        <sz val="12"/>
        <color rgb="FF000000"/>
        <rFont val="Arial"/>
        <family val="2"/>
      </rPr>
      <t>07</t>
    </r>
    <r>
      <rPr>
        <sz val="12"/>
        <color rgb="FF000000"/>
        <rFont val="Arial"/>
        <family val="2"/>
      </rPr>
      <t xml:space="preserve"> (left against medical advice), or
•	</t>
    </r>
    <r>
      <rPr>
        <b/>
        <sz val="12"/>
        <color rgb="FF000000"/>
        <rFont val="Arial"/>
        <family val="2"/>
      </rPr>
      <t>20</t>
    </r>
    <r>
      <rPr>
        <sz val="12"/>
        <color rgb="FF000000"/>
        <rFont val="Arial"/>
        <family val="2"/>
      </rPr>
      <t xml:space="preserve"> (expired).
</t>
    </r>
    <r>
      <rPr>
        <i/>
        <sz val="12"/>
        <color rgb="FF000000"/>
        <rFont val="Arial"/>
        <family val="2"/>
      </rPr>
      <t>Denominator:</t>
    </r>
    <r>
      <rPr>
        <sz val="12"/>
        <color rgb="FF000000"/>
        <rFont val="Arial"/>
        <family val="2"/>
      </rPr>
      <t xml:space="preserve"> Count of all discharges.
Exclude the transfer of a beneficiary to a STACH or an LTACH within one day (discharge day or the next day) of discharge from an LTACH, as shown by a subsequent claim. 
Exclude claims with patient discharge status codes: </t>
    </r>
    <r>
      <rPr>
        <b/>
        <sz val="12"/>
        <color rgb="FF000000"/>
        <rFont val="Arial"/>
        <family val="2"/>
      </rPr>
      <t>07</t>
    </r>
    <r>
      <rPr>
        <sz val="12"/>
        <color rgb="FF000000"/>
        <rFont val="Arial"/>
        <family val="2"/>
      </rPr>
      <t xml:space="preserve">, or </t>
    </r>
    <r>
      <rPr>
        <b/>
        <sz val="12"/>
        <color rgb="FF000000"/>
        <rFont val="Arial"/>
        <family val="2"/>
      </rPr>
      <t>20</t>
    </r>
    <r>
      <rPr>
        <sz val="12"/>
        <color rgb="FF000000"/>
        <rFont val="Arial"/>
        <family val="2"/>
      </rPr>
      <t xml:space="preserve">.
</t>
    </r>
  </si>
  <si>
    <t>Compare Targets Report of FY 2025 Data</t>
  </si>
  <si>
    <t>The Compare Targets Report displays statistics for target areas that have reportable data (11+ target</t>
  </si>
  <si>
    <t xml:space="preserve">discharges) in the most recent time period. Percentiles indicate how a hospital's target area percent compares to </t>
  </si>
  <si>
    <t>the target percents for all hospitals in the respective comparison group. For example, if a hospital's jurisdiction</t>
  </si>
  <si>
    <t>percentile (see below) is 80.0, 80% of the hospitals in the Medicare Administrative Contractor (MAC) comparison</t>
  </si>
  <si>
    <t>group have a lower percent value than that hospital. The hospital’s state percentile (if displayed) and the</t>
  </si>
  <si>
    <t>hospital national percentile values should be interpreted in the same manner. Percentiles at or above the</t>
  </si>
  <si>
    <t>80th percentile for any target areas or at or below the 20th percentile for coding-focused target areas</t>
  </si>
  <si>
    <t>indicate that the hospital may be at a higher risk for improper Medicare payments (outlier status). The</t>
  </si>
  <si>
    <t>greater the percent value, particularly the national and/or jurisdiction percentile, the greater the consideration</t>
  </si>
  <si>
    <t>should be given to that target area.</t>
  </si>
  <si>
    <t>Table 2 Compare Targets Report</t>
  </si>
  <si>
    <t>Target</t>
  </si>
  <si>
    <t>Number of Target Dischs</t>
  </si>
  <si>
    <t>Percent</t>
  </si>
  <si>
    <t xml:space="preserve"> Hospital National %ile</t>
  </si>
  <si>
    <t>Hospital Jurisdict. %ile</t>
  </si>
  <si>
    <t>Hospital
State
%ile</t>
  </si>
  <si>
    <t>Sum of Payments</t>
  </si>
  <si>
    <t>n/a</t>
  </si>
  <si>
    <t>Excisional Debridement</t>
  </si>
  <si>
    <t>Outlier Payments</t>
  </si>
  <si>
    <t>30-Day Readmissions to Same Hospital or Elsewhere</t>
  </si>
  <si>
    <t>STACH Admissions Following LTACH Discharge</t>
  </si>
  <si>
    <r>
      <rPr>
        <b/>
        <sz val="12"/>
        <rFont val="Arial"/>
        <family val="2"/>
      </rPr>
      <t>Note</t>
    </r>
    <r>
      <rPr>
        <sz val="12"/>
        <rFont val="Arial"/>
        <family val="2"/>
      </rPr>
      <t>: Data is only displayed for target areas with at least 11 discharges during the most recent 12-month period.</t>
    </r>
  </si>
  <si>
    <t>Table 3 Hospital Statistics for Septicemia</t>
  </si>
  <si>
    <t>Time Period</t>
  </si>
  <si>
    <t>Outlier Status</t>
  </si>
  <si>
    <t>Percent (Numerator / Denominator)</t>
  </si>
  <si>
    <t>Target Area Discharge Count (Numerator)</t>
  </si>
  <si>
    <t>Denominator Count</t>
  </si>
  <si>
    <t>Target Area Average Length of Stay (ALOS)</t>
  </si>
  <si>
    <t>Denominator Average Length of Stay (ALOS)</t>
  </si>
  <si>
    <t>Target Average Medicare Payment</t>
  </si>
  <si>
    <t>Target Sum Medicare Payment</t>
  </si>
  <si>
    <t>2023</t>
  </si>
  <si>
    <t>Not an outlier</t>
  </si>
  <si>
    <t>2024</t>
  </si>
  <si>
    <t>2025</t>
  </si>
  <si>
    <t>High Outlier</t>
  </si>
  <si>
    <r>
      <rPr>
        <b/>
        <sz val="12"/>
        <rFont val="Arial"/>
        <family val="2"/>
      </rPr>
      <t>Note:</t>
    </r>
    <r>
      <rPr>
        <sz val="12"/>
        <rFont val="Arial"/>
        <family val="1"/>
      </rPr>
      <t xml:space="preserve"> Data for hospitals with fewer than 11 discharges in the numerator of a target area have been suppressed due to confidentiality requirements.</t>
    </r>
  </si>
  <si>
    <t>SUGGESTED INTERVENTION FOR HIGH OUTLIERS</t>
  </si>
  <si>
    <t>This could indicate coding or billing errors related to over-coding of DRGs 870, 871, or 872.</t>
  </si>
  <si>
    <t>Review a sample of medical records for these DRGs to determine whether coding errors exist. To ensure documentation</t>
  </si>
  <si>
    <t>supports the principal diagnosis, hospitals may generate data profiles to identify cases with ICD-10-CM code A41.9 (unspecified septicemia).</t>
  </si>
  <si>
    <t>SUGGESTED INTERVENTION FOR LOW OUTLIERS</t>
  </si>
  <si>
    <t>This could indicate that there are coding or billing errors related to under-coding of DRGs: 870, 871, or 872.</t>
  </si>
  <si>
    <t>Review a sample of medical records for other DRGs such as DRGs 689, 690, 193, 194, 195, 207, and 208 to determine whether coding errors exist.</t>
  </si>
  <si>
    <t>Only a physician can determine a diagnosis of septicemia/sepsis.</t>
  </si>
  <si>
    <t>A coder should not code based on laboratory or radiological findings without seeking clarification from the physician.</t>
  </si>
  <si>
    <r>
      <rPr>
        <b/>
        <sz val="12"/>
        <rFont val="Arial"/>
        <family val="2"/>
      </rPr>
      <t>Note:</t>
    </r>
    <r>
      <rPr>
        <sz val="12"/>
        <rFont val="Arial"/>
        <family val="1"/>
      </rPr>
      <t xml:space="preserve"> There is no ICD-10-CM code for urosepsis.</t>
    </r>
  </si>
  <si>
    <t>Table 4 Comparative Data for Septicemia</t>
  </si>
  <si>
    <t>National 80th Percentile</t>
  </si>
  <si>
    <t>Jurisdiction 80th Percentile</t>
  </si>
  <si>
    <t>State 80th Percentile</t>
  </si>
  <si>
    <t>National 20th Percentile</t>
  </si>
  <si>
    <t>Jurisdiction 20th Percentile</t>
  </si>
  <si>
    <t>State 20th Percentile</t>
  </si>
  <si>
    <r>
      <rPr>
        <b/>
        <sz val="12"/>
        <color rgb="FF000000"/>
        <rFont val="Arial"/>
        <family val="2"/>
      </rPr>
      <t>Note:</t>
    </r>
    <r>
      <rPr>
        <sz val="12"/>
        <color rgb="FF000000"/>
        <rFont val="Arial"/>
        <family val="2"/>
      </rPr>
      <t xml:space="preserve"> Comparative data were calculated using percentages from long-term acute care hospitals in each comparison group.</t>
    </r>
  </si>
  <si>
    <t>Jurisdiction/State percentiles for a target area are not calculated if there are fewer than 11 hospitals with reportable data for the target area in a Jurisdiction/State.</t>
  </si>
  <si>
    <t>#N/A indicates insufficient data to calculate the percentile.</t>
  </si>
  <si>
    <t/>
  </si>
  <si>
    <t>Table 5 Hospital Statistics for Excisional Debridement</t>
  </si>
  <si>
    <t>No Data</t>
  </si>
  <si>
    <t>Low Outlier</t>
  </si>
  <si>
    <t>This could indicate that there are coding or billing errors related to over-coding of excisional debridement.</t>
  </si>
  <si>
    <t>A sample of medical records including excisional debridement procedure codes should be reviewed to determine if coding errors exist and</t>
  </si>
  <si>
    <t xml:space="preserve">to ensure that the coding is supported by the documentation. Refer to Coding Clinic for specific guidelines regarding the coding of excisional debridement. </t>
  </si>
  <si>
    <t>If particular diagnoses are found to be problematic, provide education.</t>
  </si>
  <si>
    <t xml:space="preserve">If your facility does not perform excisional debridement, low numbers in this target area would be expected. </t>
  </si>
  <si>
    <t>If the excisional debridement number is lower than expected, this could indicate that there are coding or billing errors related to under-coding for excisional debridement.</t>
  </si>
  <si>
    <t>A sample of medical records involving debridement should be reviewed to ensure that the coding is supported by the documentation.</t>
  </si>
  <si>
    <t>Refer to Coding Clinic for specific guidelines regarding the coding for debridement.</t>
  </si>
  <si>
    <t>Table 6 Comparative Data for Excisional Debridement</t>
  </si>
  <si>
    <r>
      <rPr>
        <b/>
        <sz val="12"/>
        <rFont val="Arial"/>
        <family val="2"/>
      </rPr>
      <t>Note:</t>
    </r>
    <r>
      <rPr>
        <sz val="12"/>
        <rFont val="Arial"/>
        <family val="2"/>
      </rPr>
      <t xml:space="preserve"> Comparative data were calculated using percentages from long-term acute care hospitals in each comparison group.</t>
    </r>
  </si>
  <si>
    <t>Table 7 Hospital Statistics for Short Stays</t>
  </si>
  <si>
    <r>
      <rPr>
        <b/>
        <sz val="12"/>
        <rFont val="Arial"/>
        <family val="2"/>
      </rPr>
      <t xml:space="preserve">Note: </t>
    </r>
    <r>
      <rPr>
        <sz val="12"/>
        <rFont val="Arial"/>
        <family val="1"/>
      </rPr>
      <t>Data for hospitals with fewer than 11 discharges in the numerator of a target area have been suppressed due to confidentiality requirements.</t>
    </r>
  </si>
  <si>
    <t>This could indicate that there are unnecessary admissions related to inappropriate use of admission screening criteria.</t>
  </si>
  <si>
    <t>A sample of medical records for the appropriate DRG(s) should be reviewed to determine whether inpatient admission</t>
  </si>
  <si>
    <t>was necessary or whether care could have been provided more efficiently in another setting.</t>
  </si>
  <si>
    <t>Table 8 Comparative Data for Short Stays</t>
  </si>
  <si>
    <t>Short Stays for Respiratory System Diagnoses</t>
  </si>
  <si>
    <t>Table 9 Hospital Statistics for Short Stays for Respiratory System Diagnoses</t>
  </si>
  <si>
    <t>Table 10 Comparative Data for Short Stays for Respiratory System Diagnoses</t>
  </si>
  <si>
    <t>Table 11 Hospital Statistics for Outlier Payments</t>
  </si>
  <si>
    <t>This indicates that the hospital is submitting a high percentage of claims with outlier payments.</t>
  </si>
  <si>
    <t>Claims with outlier payments should be reviewed to ensure treatment provided was medically necessary.</t>
  </si>
  <si>
    <t>Table 12 Comparative Data for Outlier Payments</t>
  </si>
  <si>
    <r>
      <rPr>
        <b/>
        <sz val="12"/>
        <rFont val="Arial"/>
        <family val="2"/>
      </rPr>
      <t xml:space="preserve">Note: </t>
    </r>
    <r>
      <rPr>
        <sz val="12"/>
        <rFont val="Arial"/>
        <family val="2"/>
      </rPr>
      <t>Comparative data were calculated using percentages from long-term acute care hospitals in each comparison group.</t>
    </r>
  </si>
  <si>
    <t>Table 13 Hospital Statistics for 30-Day Readmissions to Same Hospital or Elsewhere</t>
  </si>
  <si>
    <r>
      <rPr>
        <b/>
        <sz val="12"/>
        <rFont val="Arial"/>
        <family val="2"/>
      </rPr>
      <t>Note:</t>
    </r>
    <r>
      <rPr>
        <sz val="12"/>
        <rFont val="Arial"/>
        <family val="2"/>
      </rPr>
      <t xml:space="preserve"> Data for hospitals with fewer than 11 discharges in the numerator of a target area have been suppressed due to confidentiality requirements.</t>
    </r>
  </si>
  <si>
    <t>A sample of readmission cases should be reviewed to identify appropriateness of admission, discharge, quality of care, DRG assignment, and billing errors.</t>
  </si>
  <si>
    <t xml:space="preserve">Hospitals may generate data profiles for readmissions, such as patients readmitted the same day or next day after discharge. Hospitals may use patient </t>
  </si>
  <si>
    <t>identifier, date of admission, date of discharge, patient discharge status code, principal and secondary diagnoses, procedure code(s),</t>
  </si>
  <si>
    <t xml:space="preserve">and DRG to profile these admissions and identify patterns. These profiles should be evaluated for indicators of potential improper payments, including: </t>
  </si>
  <si>
    <t>1) Patients discharged home (patient discharge status code 01) and readmitted the same or next day, may indicate a premature discharge or incomplete care, and</t>
  </si>
  <si>
    <t xml:space="preserve">2) Patients readmitted with the same principal diagnosis as the first admission, may also indicate a premature discharge or incomplete care. </t>
  </si>
  <si>
    <t>LTACHs co‑located within a STACH should verify that the correct provider number was billed for same‑day readmissions.</t>
  </si>
  <si>
    <t>A second admission to a STACH must be billed to the STACH’s provider number.</t>
  </si>
  <si>
    <t>Table 14 Comparative Data for 30-Day Readmissions to Same Hospital or Elsewhere</t>
  </si>
  <si>
    <t>Table 15 Hospital Statistics for STACH Admissions Following LTACH Discharge</t>
  </si>
  <si>
    <t xml:space="preserve">This could indicate that patients are not medically stable or prepared for discharge. The LTACH </t>
  </si>
  <si>
    <t xml:space="preserve">should ensure that patient discharge planning is initiated early during patients' admission and that patients and their </t>
  </si>
  <si>
    <t xml:space="preserve">families are prepared to handle patient care following discharge. This may include following up with patients/families </t>
  </si>
  <si>
    <t xml:space="preserve">after discharge to assess compliance with post-discharge care. LTACHs co‑located within STACHs should identify </t>
  </si>
  <si>
    <t>admissions to their STACH within 30 days of a LTACH discharge and review the medical records for those patients.</t>
  </si>
  <si>
    <t>Table 16 Comparative Data for STACH Admissions Following LTACH Discharge</t>
  </si>
  <si>
    <t>Top DRGs, Most Recent Fiscal Year, FY 2025</t>
  </si>
  <si>
    <t>Table 17 Hospital Top DRGs</t>
  </si>
  <si>
    <t>DRG</t>
  </si>
  <si>
    <t>Description</t>
  </si>
  <si>
    <t>Short Stay Outlier Count</t>
  </si>
  <si>
    <t>Total Discharges
for DRG</t>
  </si>
  <si>
    <t>Proportion of Short Stay Outliers to Total Discharges for DRG</t>
  </si>
  <si>
    <t>Hospital Average Length of Stay for DRG</t>
  </si>
  <si>
    <t>189</t>
  </si>
  <si>
    <t>PULMONARY EDEMA AND RESPIRATORY FAILURE</t>
  </si>
  <si>
    <t>207</t>
  </si>
  <si>
    <t>RESPIRATORY SYSTEM DIAGNOSIS WITH VENTILATOR SUPPORT &gt;96 HOURS</t>
  </si>
  <si>
    <t>871</t>
  </si>
  <si>
    <t>SEPTICEMIA OR SEVERE SEPSIS WITHOUT MV &gt;96 HOURS WITH MCC</t>
  </si>
  <si>
    <t>004</t>
  </si>
  <si>
    <t>TRACHEOSTOMY WITH MV &gt;96 HOURS OR PRINCIPAL DIAGNOSIS EXCEPT FACE, MOUTH AND NECK WITHOUT MAJOR O.R. PROCEDURES</t>
  </si>
  <si>
    <t>Top DRGs</t>
  </si>
  <si>
    <t>30.6</t>
  </si>
  <si>
    <t>All DRGs</t>
  </si>
  <si>
    <t>30.4</t>
  </si>
  <si>
    <r>
      <rPr>
        <b/>
        <sz val="12"/>
        <color rgb="FF000000"/>
        <rFont val="Arial"/>
        <family val="2"/>
      </rPr>
      <t>Note:</t>
    </r>
    <r>
      <rPr>
        <sz val="12"/>
        <color rgb="FF000000"/>
        <rFont val="Arial"/>
        <family val="2"/>
      </rPr>
      <t xml:space="preserve"> This table will display DRGs if they had at least 11 short-stay outlier discharges in the most recent fiscal year. If multiple DRGs share the same rank, all tied DRGs will be displayed.</t>
    </r>
  </si>
  <si>
    <t>A Short-Stay Outlier is a claim in which the discharge date is less than or equal to the admission date + 5/6 of the DRG geometric mean length of stay.</t>
  </si>
  <si>
    <t>Table 18 Nationwide Top DRGs</t>
  </si>
  <si>
    <t>National Average Length of Stay for DRG</t>
  </si>
  <si>
    <t>15.2%</t>
  </si>
  <si>
    <t>21.0</t>
  </si>
  <si>
    <t>10.8%</t>
  </si>
  <si>
    <t>36.2</t>
  </si>
  <si>
    <t>166</t>
  </si>
  <si>
    <t>OTHER RESPIRATORY SYSTEM O.R. PROCEDURES WITH MCC</t>
  </si>
  <si>
    <t>10.0%</t>
  </si>
  <si>
    <t>40.3</t>
  </si>
  <si>
    <t>208</t>
  </si>
  <si>
    <t>RESPIRATORY SYSTEM DIAGNOSIS WITH VENTILATOR SUPPORT &lt;=96 HOURS</t>
  </si>
  <si>
    <t>7.7%</t>
  </si>
  <si>
    <t>17.7</t>
  </si>
  <si>
    <t>981</t>
  </si>
  <si>
    <t>EXTENSIVE O.R. PROCEDURES UNRELATED TO PRINCIPAL DIAGNOSIS WITH MCC</t>
  </si>
  <si>
    <t>14.5%</t>
  </si>
  <si>
    <t>43.5</t>
  </si>
  <si>
    <t>11.3%</t>
  </si>
  <si>
    <t>20.7</t>
  </si>
  <si>
    <t>949</t>
  </si>
  <si>
    <t>AFTERCARE WITH CC/MCC</t>
  </si>
  <si>
    <t>13.5%</t>
  </si>
  <si>
    <t>23.3</t>
  </si>
  <si>
    <t>177</t>
  </si>
  <si>
    <t>RESPIRATORY INFECTIONS AND INFLAMMATIONS WITH MCC</t>
  </si>
  <si>
    <t>16.7%</t>
  </si>
  <si>
    <t>22.1</t>
  </si>
  <si>
    <t>7.9%</t>
  </si>
  <si>
    <t>51.1</t>
  </si>
  <si>
    <t>682</t>
  </si>
  <si>
    <t>RENAL FAILURE WITH MCC</t>
  </si>
  <si>
    <t>16.4%</t>
  </si>
  <si>
    <t>23.6</t>
  </si>
  <si>
    <t>539</t>
  </si>
  <si>
    <t>OSTEOMYELITIS WITH MCC</t>
  </si>
  <si>
    <t>12.7%</t>
  </si>
  <si>
    <t>29.9</t>
  </si>
  <si>
    <t>291</t>
  </si>
  <si>
    <t>HEART FAILURE AND SHOCK WITH MCC</t>
  </si>
  <si>
    <t>11.8%</t>
  </si>
  <si>
    <t>20.9</t>
  </si>
  <si>
    <t>592</t>
  </si>
  <si>
    <t>SKIN ULCERS WITH MCC</t>
  </si>
  <si>
    <t>12.9%</t>
  </si>
  <si>
    <t>26.1</t>
  </si>
  <si>
    <t>919</t>
  </si>
  <si>
    <t>COMPLICATIONS OF TREATMENT WITH MCC</t>
  </si>
  <si>
    <t>27.6</t>
  </si>
  <si>
    <t>056</t>
  </si>
  <si>
    <t>DEGENERATIVE NERVOUS SYSTEM DISORDERS WITH MCC</t>
  </si>
  <si>
    <t>26.6</t>
  </si>
  <si>
    <t>862</t>
  </si>
  <si>
    <t>POSTOPERATIVE AND POST-TRAUMATIC INFECTIONS WITH MCC</t>
  </si>
  <si>
    <t>13.7%</t>
  </si>
  <si>
    <t>559</t>
  </si>
  <si>
    <t>AFTERCARE, MUSCULOSKELETAL SYSTEM AND CONNECTIVE TISSUE WITH MCC</t>
  </si>
  <si>
    <t>12.4%</t>
  </si>
  <si>
    <t>24.3</t>
  </si>
  <si>
    <t>689</t>
  </si>
  <si>
    <t>KIDNEY AND URINARY TRACT INFECTIONS WITH MCC</t>
  </si>
  <si>
    <t>21.1</t>
  </si>
  <si>
    <t>463</t>
  </si>
  <si>
    <t>WOUND DEBRIDEMENT AND SKIN GRAFT EXCEPT HAND FOR MUSCULOSKELETAL AND CONNECTIVE TISSUE DISORDERS WITH MCC</t>
  </si>
  <si>
    <t>17.1%</t>
  </si>
  <si>
    <t>36.5</t>
  </si>
  <si>
    <t>371</t>
  </si>
  <si>
    <t>MAJOR GASTROINTESTINAL DISORDERS AND PERITONEAL INFECTIONS WITH MCC</t>
  </si>
  <si>
    <t>14.1%</t>
  </si>
  <si>
    <t>13.0%</t>
  </si>
  <si>
    <t>28.0</t>
  </si>
  <si>
    <t>13.3%</t>
  </si>
  <si>
    <t>27.4</t>
  </si>
  <si>
    <r>
      <rPr>
        <b/>
        <sz val="12"/>
        <color rgb="FF000000"/>
        <rFont val="Arial"/>
        <family val="2"/>
      </rPr>
      <t>Note:</t>
    </r>
    <r>
      <rPr>
        <sz val="12"/>
        <color rgb="FF000000"/>
        <rFont val="Arial"/>
        <family val="2"/>
      </rPr>
      <t xml:space="preserve"> This table displays the top 20 ranked DRGs for which there are at least 11 short-stay outlier discharges in the most recent fiscal year. If multiple DRGs share the same rank, all tied DRGs will be display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0.0%"/>
    <numFmt numFmtId="165" formatCode="&quot;$&quot;#,##0"/>
    <numFmt numFmtId="166" formatCode="&quot;$&quot;#,##0.00"/>
    <numFmt numFmtId="167" formatCode="0.0"/>
    <numFmt numFmtId="168" formatCode="#,##0.0"/>
  </numFmts>
  <fonts count="38" x14ac:knownFonts="1">
    <font>
      <sz val="12"/>
      <name val="Arial"/>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b/>
      <i/>
      <sz val="12"/>
      <color indexed="17"/>
      <name val="Arial"/>
      <family val="1"/>
    </font>
    <font>
      <sz val="12"/>
      <color rgb="FF000000"/>
      <name val="Arial"/>
      <family val="2"/>
    </font>
    <font>
      <b/>
      <sz val="12"/>
      <color rgb="FF800000"/>
      <name val="Arial"/>
      <family val="2"/>
    </font>
    <font>
      <sz val="12"/>
      <color indexed="9"/>
      <name val="Arial"/>
      <family val="2"/>
    </font>
    <font>
      <b/>
      <sz val="12"/>
      <color rgb="FF000000"/>
      <name val="Arial"/>
      <family val="2"/>
    </font>
    <font>
      <i/>
      <sz val="12"/>
      <name val="Arial"/>
      <family val="2"/>
    </font>
    <font>
      <i/>
      <sz val="12"/>
      <color rgb="FF000000"/>
      <name val="Arial"/>
      <family val="2"/>
    </font>
    <font>
      <b/>
      <i/>
      <sz val="12"/>
      <color rgb="FF000000"/>
      <name val="Arial"/>
      <family val="2"/>
    </font>
    <font>
      <b/>
      <sz val="12"/>
      <color rgb="FF800000"/>
      <name val="Arial"/>
      <family val="1"/>
    </font>
    <font>
      <i/>
      <sz val="12"/>
      <color rgb="FF008000"/>
      <name val="Arial"/>
      <family val="1"/>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s>
  <borders count="6">
    <border>
      <left/>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56">
    <xf numFmtId="0" fontId="0" fillId="0" borderId="0"/>
    <xf numFmtId="44" fontId="14" fillId="0" borderId="0" applyFon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6" fillId="0" borderId="0"/>
    <xf numFmtId="0" fontId="5" fillId="0" borderId="0"/>
    <xf numFmtId="0" fontId="14" fillId="0" borderId="0"/>
    <xf numFmtId="0" fontId="5" fillId="0" borderId="0"/>
    <xf numFmtId="0" fontId="6" fillId="0" borderId="0"/>
    <xf numFmtId="0" fontId="5" fillId="0" borderId="0"/>
    <xf numFmtId="9" fontId="1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23" fillId="0" borderId="0"/>
    <xf numFmtId="0" fontId="23" fillId="4" borderId="3"/>
    <xf numFmtId="0" fontId="5" fillId="4" borderId="3"/>
    <xf numFmtId="0" fontId="5" fillId="4" borderId="3"/>
    <xf numFmtId="0" fontId="23" fillId="4" borderId="3"/>
    <xf numFmtId="9" fontId="23" fillId="0" borderId="0" applyFont="0" applyFill="0" applyBorder="0" applyAlignment="0" applyProtection="0"/>
    <xf numFmtId="0" fontId="23" fillId="4" borderId="3"/>
    <xf numFmtId="44" fontId="2" fillId="4" borderId="3" applyFont="0" applyFill="0" applyBorder="0" applyAlignment="0" applyProtection="0"/>
    <xf numFmtId="0" fontId="15" fillId="4" borderId="3" applyNumberFormat="0" applyFill="0" applyBorder="0" applyAlignment="0" applyProtection="0">
      <alignment vertical="top"/>
      <protection locked="0"/>
    </xf>
    <xf numFmtId="0" fontId="15" fillId="4" borderId="3" applyNumberFormat="0" applyFill="0" applyBorder="0" applyAlignment="0" applyProtection="0">
      <alignment vertical="top"/>
      <protection locked="0"/>
    </xf>
    <xf numFmtId="0" fontId="6" fillId="4" borderId="3"/>
    <xf numFmtId="0" fontId="2" fillId="4" borderId="3"/>
    <xf numFmtId="9" fontId="2" fillId="4" borderId="3" applyFont="0" applyFill="0" applyBorder="0" applyAlignment="0" applyProtection="0"/>
    <xf numFmtId="44" fontId="2" fillId="4" borderId="3" applyFont="0" applyFill="0" applyBorder="0" applyAlignment="0" applyProtection="0"/>
    <xf numFmtId="0" fontId="2" fillId="4" borderId="3"/>
    <xf numFmtId="9" fontId="2" fillId="4" borderId="3" applyFont="0" applyFill="0" applyBorder="0" applyAlignment="0" applyProtection="0"/>
    <xf numFmtId="0" fontId="2" fillId="4" borderId="3"/>
    <xf numFmtId="44" fontId="2" fillId="4" borderId="3" applyFont="0" applyFill="0" applyBorder="0" applyAlignment="0" applyProtection="0"/>
    <xf numFmtId="9" fontId="2" fillId="4" borderId="3" applyFont="0" applyFill="0" applyBorder="0" applyAlignment="0" applyProtection="0"/>
    <xf numFmtId="0" fontId="23" fillId="4" borderId="3"/>
    <xf numFmtId="0" fontId="23" fillId="4" borderId="3"/>
    <xf numFmtId="0" fontId="23" fillId="4" borderId="3"/>
    <xf numFmtId="0" fontId="23" fillId="4" borderId="3"/>
    <xf numFmtId="0" fontId="23" fillId="4" borderId="3"/>
    <xf numFmtId="44" fontId="1" fillId="4" borderId="3" applyFont="0" applyFill="0" applyBorder="0" applyAlignment="0" applyProtection="0"/>
    <xf numFmtId="0" fontId="23" fillId="4" borderId="3"/>
    <xf numFmtId="0" fontId="23" fillId="4" borderId="3"/>
    <xf numFmtId="0" fontId="1" fillId="4" borderId="3"/>
    <xf numFmtId="9" fontId="1" fillId="4" borderId="3" applyFont="0" applyFill="0" applyBorder="0" applyAlignment="0" applyProtection="0"/>
    <xf numFmtId="44" fontId="1" fillId="4" borderId="3" applyFont="0" applyFill="0" applyBorder="0" applyAlignment="0" applyProtection="0"/>
    <xf numFmtId="0" fontId="1" fillId="4" borderId="3"/>
    <xf numFmtId="9" fontId="1" fillId="4" borderId="3" applyFont="0" applyFill="0" applyBorder="0" applyAlignment="0" applyProtection="0"/>
    <xf numFmtId="0" fontId="1" fillId="4" borderId="3"/>
    <xf numFmtId="44" fontId="1" fillId="4" borderId="3" applyFont="0" applyFill="0" applyBorder="0" applyAlignment="0" applyProtection="0"/>
    <xf numFmtId="9" fontId="1" fillId="4" borderId="3" applyFont="0" applyFill="0" applyBorder="0" applyAlignment="0" applyProtection="0"/>
    <xf numFmtId="0" fontId="23" fillId="4" borderId="3"/>
    <xf numFmtId="0" fontId="23" fillId="4" borderId="3"/>
    <xf numFmtId="0" fontId="23" fillId="4" borderId="3"/>
    <xf numFmtId="43" fontId="23" fillId="0" borderId="0" applyFont="0" applyFill="0" applyBorder="0" applyAlignment="0" applyProtection="0"/>
  </cellStyleXfs>
  <cellXfs count="152">
    <xf numFmtId="0" fontId="0" fillId="0" borderId="0" xfId="0"/>
    <xf numFmtId="0" fontId="5" fillId="0" borderId="0" xfId="9"/>
    <xf numFmtId="0" fontId="7" fillId="0" borderId="0" xfId="9" applyFont="1" applyAlignment="1">
      <alignment horizontal="left" vertical="top"/>
    </xf>
    <xf numFmtId="0" fontId="8" fillId="0" borderId="0" xfId="9" applyFont="1"/>
    <xf numFmtId="0" fontId="5" fillId="0" borderId="0" xfId="7"/>
    <xf numFmtId="0" fontId="5" fillId="2" borderId="0" xfId="7" applyFill="1" applyAlignment="1">
      <alignment horizontal="center" vertical="top"/>
    </xf>
    <xf numFmtId="0" fontId="7" fillId="2" borderId="0" xfId="7" applyFont="1" applyFill="1" applyAlignment="1">
      <alignment horizontal="center" vertical="top"/>
    </xf>
    <xf numFmtId="0" fontId="10" fillId="0" borderId="0" xfId="7" applyFont="1" applyAlignment="1">
      <alignment horizontal="center" vertical="top"/>
    </xf>
    <xf numFmtId="0" fontId="5" fillId="0" borderId="0" xfId="7" applyAlignment="1">
      <alignment horizontal="center" vertical="top"/>
    </xf>
    <xf numFmtId="41" fontId="10" fillId="2" borderId="0" xfId="7" applyNumberFormat="1" applyFont="1" applyFill="1" applyAlignment="1" applyProtection="1">
      <alignment vertical="top"/>
      <protection locked="0"/>
    </xf>
    <xf numFmtId="41" fontId="10" fillId="0" borderId="0" xfId="7" applyNumberFormat="1" applyFont="1" applyAlignment="1" applyProtection="1">
      <alignment horizontal="center" vertical="top"/>
      <protection locked="0"/>
    </xf>
    <xf numFmtId="41" fontId="11" fillId="0" borderId="0" xfId="7" applyNumberFormat="1" applyFont="1" applyAlignment="1" applyProtection="1">
      <alignment horizontal="center" vertical="top"/>
      <protection locked="0"/>
    </xf>
    <xf numFmtId="41" fontId="10" fillId="0" borderId="0" xfId="7" applyNumberFormat="1" applyFont="1" applyAlignment="1" applyProtection="1">
      <alignment vertical="top"/>
      <protection locked="0"/>
    </xf>
    <xf numFmtId="0" fontId="10" fillId="0" borderId="0" xfId="7" applyFont="1" applyAlignment="1" applyProtection="1">
      <alignment horizontal="center" vertical="top"/>
      <protection locked="0"/>
    </xf>
    <xf numFmtId="0" fontId="5" fillId="0" borderId="0" xfId="7" applyAlignment="1">
      <alignment horizontal="left" vertical="top"/>
    </xf>
    <xf numFmtId="0" fontId="10" fillId="2" borderId="0" xfId="7" applyFont="1" applyFill="1" applyAlignment="1">
      <alignment horizontal="center" vertical="top"/>
    </xf>
    <xf numFmtId="0" fontId="13" fillId="0" borderId="0" xfId="7" applyFont="1"/>
    <xf numFmtId="0" fontId="13" fillId="2" borderId="0" xfId="7" applyFont="1" applyFill="1"/>
    <xf numFmtId="166" fontId="10" fillId="0" borderId="0" xfId="7" applyNumberFormat="1" applyFont="1" applyAlignment="1" applyProtection="1">
      <alignment horizontal="left" vertical="top" wrapText="1"/>
      <protection locked="0"/>
    </xf>
    <xf numFmtId="166" fontId="10" fillId="0" borderId="0" xfId="7" applyNumberFormat="1" applyFont="1" applyAlignment="1">
      <alignment horizontal="left" vertical="top" wrapText="1"/>
    </xf>
    <xf numFmtId="0" fontId="10" fillId="2" borderId="0" xfId="7" applyFont="1" applyFill="1" applyAlignment="1">
      <alignment horizontal="left" vertical="top" wrapText="1"/>
    </xf>
    <xf numFmtId="0" fontId="8" fillId="0" borderId="0" xfId="9" applyFont="1" applyAlignment="1">
      <alignment horizontal="left"/>
    </xf>
    <xf numFmtId="0" fontId="5" fillId="0" borderId="0" xfId="9" applyAlignment="1">
      <alignment wrapText="1"/>
    </xf>
    <xf numFmtId="0" fontId="16" fillId="0" borderId="0" xfId="2" applyFont="1" applyAlignment="1" applyProtection="1"/>
    <xf numFmtId="0" fontId="5" fillId="2" borderId="0" xfId="7" applyFill="1" applyAlignment="1">
      <alignment horizontal="left" vertical="top"/>
    </xf>
    <xf numFmtId="0" fontId="5" fillId="2" borderId="0" xfId="7" applyFill="1"/>
    <xf numFmtId="0" fontId="16" fillId="0" borderId="0" xfId="2" applyFont="1" applyAlignment="1" applyProtection="1">
      <alignment horizontal="right"/>
    </xf>
    <xf numFmtId="0" fontId="8" fillId="0" borderId="0" xfId="9" quotePrefix="1" applyFont="1"/>
    <xf numFmtId="0" fontId="8" fillId="0" borderId="0" xfId="0" quotePrefix="1" applyFont="1"/>
    <xf numFmtId="0" fontId="8" fillId="0" borderId="0" xfId="8" applyFont="1" applyAlignment="1">
      <alignment horizontal="left"/>
    </xf>
    <xf numFmtId="0" fontId="8" fillId="0" borderId="0" xfId="0" applyFont="1"/>
    <xf numFmtId="0" fontId="8" fillId="0" borderId="0" xfId="9" quotePrefix="1" applyFont="1" applyAlignment="1">
      <alignment horizontal="left"/>
    </xf>
    <xf numFmtId="0" fontId="16" fillId="0" borderId="0" xfId="2" applyFont="1" applyAlignment="1" applyProtection="1">
      <alignment horizontal="left"/>
    </xf>
    <xf numFmtId="0" fontId="19" fillId="0" borderId="0" xfId="9" applyFont="1"/>
    <xf numFmtId="0" fontId="19" fillId="0" borderId="0" xfId="9" applyFont="1" applyAlignment="1">
      <alignment horizontal="left" vertical="top"/>
    </xf>
    <xf numFmtId="0" fontId="20" fillId="0" borderId="0" xfId="2" applyFont="1" applyAlignment="1" applyProtection="1"/>
    <xf numFmtId="0" fontId="10" fillId="2" borderId="0" xfId="7" applyFont="1" applyFill="1" applyAlignment="1">
      <alignment horizontal="left" vertical="top"/>
    </xf>
    <xf numFmtId="0" fontId="10" fillId="2" borderId="0" xfId="7" applyFont="1" applyFill="1"/>
    <xf numFmtId="0" fontId="22" fillId="2" borderId="0" xfId="7" applyFont="1" applyFill="1"/>
    <xf numFmtId="0" fontId="22" fillId="0" borderId="0" xfId="7" applyFont="1"/>
    <xf numFmtId="0" fontId="10" fillId="0" borderId="0" xfId="7" applyFont="1"/>
    <xf numFmtId="0" fontId="21" fillId="2" borderId="0" xfId="7" applyFont="1" applyFill="1" applyAlignment="1">
      <alignment horizontal="left" vertical="center"/>
    </xf>
    <xf numFmtId="0" fontId="21" fillId="2" borderId="0" xfId="7" applyFont="1" applyFill="1" applyAlignment="1">
      <alignment horizontal="center" vertical="top"/>
    </xf>
    <xf numFmtId="0" fontId="21" fillId="2" borderId="0" xfId="7" applyFont="1" applyFill="1" applyAlignment="1">
      <alignment horizontal="left" vertical="top"/>
    </xf>
    <xf numFmtId="0" fontId="10" fillId="2" borderId="0" xfId="7" applyFont="1" applyFill="1" applyAlignment="1">
      <alignment horizontal="center" wrapText="1"/>
    </xf>
    <xf numFmtId="0" fontId="5" fillId="0" borderId="0" xfId="7" applyAlignment="1" applyProtection="1">
      <alignment horizontal="left" vertical="top" wrapText="1"/>
      <protection locked="0"/>
    </xf>
    <xf numFmtId="0" fontId="5" fillId="0" borderId="0" xfId="7" applyAlignment="1" applyProtection="1">
      <alignment horizontal="left" vertical="top"/>
      <protection locked="0"/>
    </xf>
    <xf numFmtId="49" fontId="7" fillId="0" borderId="0" xfId="9" applyNumberFormat="1" applyFont="1" applyAlignment="1">
      <alignment horizontal="left" vertical="top"/>
    </xf>
    <xf numFmtId="0" fontId="24" fillId="4" borderId="3" xfId="18" applyFont="1"/>
    <xf numFmtId="0" fontId="23" fillId="4" borderId="3" xfId="18"/>
    <xf numFmtId="0" fontId="25" fillId="4" borderId="3" xfId="18" applyFont="1"/>
    <xf numFmtId="0" fontId="25" fillId="4" borderId="2" xfId="18" applyFont="1" applyBorder="1" applyAlignment="1">
      <alignment wrapText="1"/>
    </xf>
    <xf numFmtId="0" fontId="23" fillId="4" borderId="2" xfId="18" applyBorder="1"/>
    <xf numFmtId="164" fontId="23" fillId="4" borderId="2" xfId="18" applyNumberFormat="1" applyBorder="1"/>
    <xf numFmtId="3" fontId="23" fillId="4" borderId="2" xfId="18" applyNumberFormat="1" applyBorder="1"/>
    <xf numFmtId="168" fontId="23" fillId="4" borderId="2" xfId="18" applyNumberFormat="1" applyBorder="1"/>
    <xf numFmtId="165" fontId="23" fillId="4" borderId="2" xfId="18" applyNumberFormat="1" applyBorder="1"/>
    <xf numFmtId="0" fontId="8" fillId="4" borderId="3" xfId="18" applyFont="1"/>
    <xf numFmtId="0" fontId="9" fillId="4" borderId="3" xfId="18" applyFont="1"/>
    <xf numFmtId="0" fontId="26" fillId="4" borderId="3" xfId="18" applyFont="1"/>
    <xf numFmtId="0" fontId="27" fillId="4" borderId="2" xfId="18" applyFont="1" applyBorder="1" applyAlignment="1">
      <alignment wrapText="1"/>
    </xf>
    <xf numFmtId="0" fontId="28" fillId="4" borderId="2" xfId="18" applyFont="1" applyBorder="1" applyAlignment="1">
      <alignment wrapText="1"/>
    </xf>
    <xf numFmtId="164" fontId="23" fillId="4" borderId="3" xfId="18" applyNumberFormat="1"/>
    <xf numFmtId="0" fontId="9" fillId="4" borderId="2" xfId="18" applyFont="1" applyBorder="1" applyAlignment="1">
      <alignment vertical="top" wrapText="1"/>
    </xf>
    <xf numFmtId="0" fontId="23" fillId="4" borderId="2" xfId="18" applyBorder="1" applyAlignment="1">
      <alignment vertical="top"/>
    </xf>
    <xf numFmtId="0" fontId="23" fillId="4" borderId="2" xfId="18" applyBorder="1" applyAlignment="1">
      <alignment vertical="top" wrapText="1"/>
    </xf>
    <xf numFmtId="0" fontId="9" fillId="4" borderId="4" xfId="18" applyFont="1" applyBorder="1" applyAlignment="1">
      <alignment vertical="top"/>
    </xf>
    <xf numFmtId="0" fontId="9" fillId="4" borderId="5" xfId="18" applyFont="1" applyBorder="1" applyAlignment="1">
      <alignment vertical="top"/>
    </xf>
    <xf numFmtId="0" fontId="8" fillId="4" borderId="3" xfId="18" applyFont="1" applyAlignment="1">
      <alignment vertical="top"/>
    </xf>
    <xf numFmtId="0" fontId="21" fillId="2" borderId="3" xfId="19" applyFont="1" applyFill="1" applyAlignment="1">
      <alignment horizontal="left" vertical="center"/>
    </xf>
    <xf numFmtId="0" fontId="21" fillId="4" borderId="3" xfId="20" applyFont="1" applyAlignment="1">
      <alignment horizontal="left" vertical="top" wrapText="1"/>
    </xf>
    <xf numFmtId="0" fontId="21" fillId="4" borderId="3" xfId="20" applyFont="1"/>
    <xf numFmtId="0" fontId="21" fillId="4" borderId="3" xfId="20" applyFont="1" applyAlignment="1">
      <alignment horizontal="left"/>
    </xf>
    <xf numFmtId="0" fontId="5" fillId="4" borderId="3" xfId="20" applyAlignment="1">
      <alignment horizontal="left" vertical="top" wrapText="1"/>
    </xf>
    <xf numFmtId="0" fontId="5" fillId="4" borderId="3" xfId="20"/>
    <xf numFmtId="0" fontId="17" fillId="3" borderId="1" xfId="20" applyFont="1" applyFill="1" applyBorder="1" applyAlignment="1">
      <alignment horizontal="left" vertical="top" wrapText="1"/>
    </xf>
    <xf numFmtId="0" fontId="18" fillId="3" borderId="2" xfId="20" applyFont="1" applyFill="1" applyBorder="1" applyAlignment="1">
      <alignment horizontal="left" vertical="top" wrapText="1"/>
    </xf>
    <xf numFmtId="0" fontId="10" fillId="4" borderId="3" xfId="20" applyFont="1" applyAlignment="1">
      <alignment horizontal="center" vertical="top" wrapText="1"/>
    </xf>
    <xf numFmtId="0" fontId="8" fillId="3" borderId="2" xfId="20" applyFont="1" applyFill="1" applyBorder="1" applyAlignment="1">
      <alignment horizontal="left" vertical="top" wrapText="1"/>
    </xf>
    <xf numFmtId="0" fontId="19" fillId="3" borderId="3" xfId="20" applyFont="1" applyFill="1" applyAlignment="1">
      <alignment horizontal="left" vertical="top" wrapText="1"/>
    </xf>
    <xf numFmtId="0" fontId="12" fillId="3" borderId="3" xfId="20" applyFont="1" applyFill="1" applyAlignment="1">
      <alignment horizontal="left" vertical="top" wrapText="1"/>
    </xf>
    <xf numFmtId="41" fontId="10" fillId="2" borderId="3" xfId="19" applyNumberFormat="1" applyFont="1" applyFill="1" applyAlignment="1" applyProtection="1">
      <alignment vertical="top"/>
      <protection locked="0"/>
    </xf>
    <xf numFmtId="41" fontId="10" fillId="4" borderId="3" xfId="19" applyNumberFormat="1" applyFont="1" applyAlignment="1" applyProtection="1">
      <alignment horizontal="center" vertical="top"/>
      <protection locked="0"/>
    </xf>
    <xf numFmtId="41" fontId="11" fillId="4" borderId="3" xfId="19" applyNumberFormat="1" applyFont="1" applyAlignment="1" applyProtection="1">
      <alignment horizontal="center" vertical="top"/>
      <protection locked="0"/>
    </xf>
    <xf numFmtId="166" fontId="10" fillId="4" borderId="3" xfId="19" applyNumberFormat="1" applyFont="1" applyAlignment="1" applyProtection="1">
      <alignment horizontal="left" vertical="top" wrapText="1"/>
      <protection locked="0"/>
    </xf>
    <xf numFmtId="0" fontId="5" fillId="4" borderId="3" xfId="19" applyAlignment="1" applyProtection="1">
      <alignment horizontal="left" vertical="top" wrapText="1"/>
      <protection locked="0"/>
    </xf>
    <xf numFmtId="0" fontId="10" fillId="4" borderId="3" xfId="19" applyFont="1" applyAlignment="1">
      <alignment horizontal="center" vertical="top"/>
    </xf>
    <xf numFmtId="0" fontId="13" fillId="4" borderId="3" xfId="19" applyFont="1"/>
    <xf numFmtId="0" fontId="5" fillId="4" borderId="3" xfId="19"/>
    <xf numFmtId="0" fontId="16" fillId="4" borderId="3" xfId="2" applyFont="1" applyFill="1" applyBorder="1" applyAlignment="1" applyProtection="1">
      <alignment horizontal="right"/>
    </xf>
    <xf numFmtId="0" fontId="16" fillId="0" borderId="3" xfId="2" applyFont="1" applyBorder="1" applyAlignment="1" applyProtection="1">
      <alignment horizontal="left"/>
    </xf>
    <xf numFmtId="0" fontId="9" fillId="0" borderId="2" xfId="7" applyFont="1" applyBorder="1" applyAlignment="1">
      <alignment horizontal="center" wrapText="1"/>
    </xf>
    <xf numFmtId="0" fontId="9" fillId="2" borderId="2" xfId="7" applyFont="1" applyFill="1" applyBorder="1" applyAlignment="1">
      <alignment horizontal="center" wrapText="1"/>
    </xf>
    <xf numFmtId="165" fontId="9" fillId="2" borderId="2" xfId="7" applyNumberFormat="1" applyFont="1" applyFill="1" applyBorder="1" applyAlignment="1">
      <alignment horizontal="center" wrapText="1"/>
    </xf>
    <xf numFmtId="0" fontId="17" fillId="0" borderId="0" xfId="5" applyFont="1" applyAlignment="1">
      <alignment horizontal="left"/>
    </xf>
    <xf numFmtId="0" fontId="17" fillId="0" borderId="0" xfId="0" applyFont="1"/>
    <xf numFmtId="0" fontId="8" fillId="3" borderId="2" xfId="8" applyFont="1" applyFill="1" applyBorder="1" applyAlignment="1">
      <alignment vertical="top"/>
    </xf>
    <xf numFmtId="3" fontId="8" fillId="3" borderId="5" xfId="7" applyNumberFormat="1" applyFont="1" applyFill="1" applyBorder="1" applyAlignment="1">
      <alignment horizontal="center" vertical="top"/>
    </xf>
    <xf numFmtId="167" fontId="8" fillId="3" borderId="2" xfId="7" applyNumberFormat="1" applyFont="1" applyFill="1" applyBorder="1" applyAlignment="1">
      <alignment horizontal="center" vertical="top"/>
    </xf>
    <xf numFmtId="167" fontId="8" fillId="3" borderId="4" xfId="7" applyNumberFormat="1" applyFont="1" applyFill="1" applyBorder="1" applyAlignment="1">
      <alignment horizontal="center" vertical="top"/>
    </xf>
    <xf numFmtId="0" fontId="8" fillId="2" borderId="0" xfId="7" applyFont="1" applyFill="1" applyAlignment="1" applyProtection="1">
      <alignment horizontal="left" vertical="top"/>
      <protection locked="0"/>
    </xf>
    <xf numFmtId="0" fontId="9" fillId="2" borderId="0" xfId="7" applyFont="1" applyFill="1" applyAlignment="1">
      <alignment horizontal="center" vertical="top"/>
    </xf>
    <xf numFmtId="10" fontId="31" fillId="2" borderId="0" xfId="7" applyNumberFormat="1" applyFont="1" applyFill="1"/>
    <xf numFmtId="10" fontId="31" fillId="0" borderId="0" xfId="7" applyNumberFormat="1" applyFont="1"/>
    <xf numFmtId="0" fontId="31" fillId="0" borderId="0" xfId="7" applyFont="1"/>
    <xf numFmtId="0" fontId="8" fillId="0" borderId="0" xfId="7" applyFont="1"/>
    <xf numFmtId="0" fontId="9" fillId="3" borderId="2" xfId="20" applyFont="1" applyFill="1" applyBorder="1" applyAlignment="1">
      <alignment horizontal="left" vertical="top" wrapText="1"/>
    </xf>
    <xf numFmtId="0" fontId="32" fillId="4" borderId="2" xfId="18" applyFont="1" applyBorder="1" applyAlignment="1">
      <alignment vertical="top" wrapText="1"/>
    </xf>
    <xf numFmtId="0" fontId="29" fillId="4" borderId="3" xfId="18" applyFont="1"/>
    <xf numFmtId="0" fontId="9" fillId="4" borderId="3" xfId="18" applyFont="1" applyAlignment="1">
      <alignment vertical="top" wrapText="1"/>
    </xf>
    <xf numFmtId="168" fontId="23" fillId="4" borderId="3" xfId="18" applyNumberFormat="1" applyAlignment="1">
      <alignment vertical="top"/>
    </xf>
    <xf numFmtId="3" fontId="23" fillId="4" borderId="3" xfId="18" applyNumberFormat="1"/>
    <xf numFmtId="168" fontId="23" fillId="4" borderId="3" xfId="18" applyNumberFormat="1"/>
    <xf numFmtId="165" fontId="23" fillId="4" borderId="3" xfId="18" applyNumberFormat="1"/>
    <xf numFmtId="0" fontId="9" fillId="4" borderId="3" xfId="18" applyFont="1" applyAlignment="1">
      <alignment vertical="top"/>
    </xf>
    <xf numFmtId="3" fontId="23" fillId="4" borderId="3" xfId="18" applyNumberFormat="1" applyAlignment="1">
      <alignment vertical="top"/>
    </xf>
    <xf numFmtId="164" fontId="23" fillId="4" borderId="3" xfId="18" applyNumberFormat="1" applyAlignment="1">
      <alignment vertical="top"/>
    </xf>
    <xf numFmtId="0" fontId="8" fillId="3" borderId="3" xfId="8" applyFont="1" applyFill="1" applyBorder="1" applyAlignment="1">
      <alignment vertical="top"/>
    </xf>
    <xf numFmtId="3" fontId="8" fillId="3" borderId="3" xfId="7" applyNumberFormat="1" applyFont="1" applyFill="1" applyBorder="1" applyAlignment="1">
      <alignment horizontal="center" vertical="top"/>
    </xf>
    <xf numFmtId="164" fontId="8" fillId="3" borderId="3" xfId="7" applyNumberFormat="1" applyFont="1" applyFill="1" applyBorder="1" applyAlignment="1">
      <alignment horizontal="center" vertical="top"/>
    </xf>
    <xf numFmtId="167" fontId="8" fillId="3" borderId="3" xfId="7" applyNumberFormat="1" applyFont="1" applyFill="1" applyBorder="1" applyAlignment="1">
      <alignment horizontal="center" vertical="top"/>
    </xf>
    <xf numFmtId="165" fontId="8" fillId="3" borderId="3" xfId="7" applyNumberFormat="1" applyFont="1" applyFill="1" applyBorder="1" applyAlignment="1">
      <alignment horizontal="right" vertical="top"/>
    </xf>
    <xf numFmtId="0" fontId="29" fillId="3" borderId="2" xfId="20" applyFont="1" applyFill="1" applyBorder="1" applyAlignment="1">
      <alignment horizontal="left" vertical="top" wrapText="1"/>
    </xf>
    <xf numFmtId="0" fontId="29" fillId="0" borderId="0" xfId="0" applyFont="1"/>
    <xf numFmtId="41" fontId="8" fillId="2" borderId="0" xfId="7" applyNumberFormat="1" applyFont="1" applyFill="1" applyAlignment="1" applyProtection="1">
      <alignment vertical="top"/>
      <protection locked="0"/>
    </xf>
    <xf numFmtId="164" fontId="36" fillId="4" borderId="2" xfId="18" applyNumberFormat="1" applyFont="1" applyBorder="1"/>
    <xf numFmtId="164" fontId="23" fillId="4" borderId="3" xfId="22" applyNumberFormat="1" applyFill="1" applyBorder="1"/>
    <xf numFmtId="164" fontId="30" fillId="4" borderId="2" xfId="18" applyNumberFormat="1" applyFont="1" applyBorder="1"/>
    <xf numFmtId="164" fontId="23" fillId="4" borderId="2" xfId="18" applyNumberFormat="1" applyBorder="1" applyAlignment="1">
      <alignment horizontal="center"/>
    </xf>
    <xf numFmtId="167" fontId="8" fillId="0" borderId="4" xfId="7" applyNumberFormat="1" applyFont="1" applyBorder="1" applyAlignment="1">
      <alignment horizontal="center" vertical="top"/>
    </xf>
    <xf numFmtId="3" fontId="8" fillId="0" borderId="5" xfId="7" applyNumberFormat="1" applyFont="1" applyBorder="1" applyAlignment="1">
      <alignment horizontal="center" vertical="top"/>
    </xf>
    <xf numFmtId="0" fontId="8" fillId="0" borderId="2" xfId="8" applyFont="1" applyBorder="1" applyAlignment="1">
      <alignment vertical="top"/>
    </xf>
    <xf numFmtId="0" fontId="24" fillId="4" borderId="3" xfId="18" applyFont="1" applyAlignment="1">
      <alignment horizontal="left"/>
    </xf>
    <xf numFmtId="167" fontId="8" fillId="0" borderId="2" xfId="7" applyNumberFormat="1" applyFont="1" applyBorder="1" applyAlignment="1">
      <alignment horizontal="center" vertical="top"/>
    </xf>
    <xf numFmtId="49" fontId="23" fillId="4" borderId="2" xfId="18" applyNumberFormat="1" applyBorder="1" applyAlignment="1">
      <alignment vertical="top"/>
    </xf>
    <xf numFmtId="164" fontId="36" fillId="4" borderId="2" xfId="18" applyNumberFormat="1" applyFont="1" applyBorder="1" applyAlignment="1">
      <alignment horizontal="center"/>
    </xf>
    <xf numFmtId="164" fontId="37" fillId="4" borderId="2" xfId="18" applyNumberFormat="1" applyFont="1" applyBorder="1" applyAlignment="1">
      <alignment horizontal="center"/>
    </xf>
    <xf numFmtId="164" fontId="37" fillId="4" borderId="2" xfId="18" applyNumberFormat="1" applyFont="1" applyBorder="1"/>
    <xf numFmtId="167" fontId="8" fillId="3" borderId="2" xfId="19" applyNumberFormat="1" applyFont="1" applyFill="1" applyBorder="1" applyAlignment="1">
      <alignment horizontal="center" vertical="top"/>
    </xf>
    <xf numFmtId="167" fontId="8" fillId="3" borderId="4" xfId="19" applyNumberFormat="1" applyFont="1" applyFill="1" applyBorder="1" applyAlignment="1">
      <alignment horizontal="center" vertical="top"/>
    </xf>
    <xf numFmtId="164" fontId="23" fillId="4" borderId="2" xfId="18" applyNumberFormat="1" applyBorder="1" applyAlignment="1">
      <alignment horizontal="right" vertical="top"/>
    </xf>
    <xf numFmtId="168" fontId="23" fillId="4" borderId="2" xfId="18" applyNumberFormat="1" applyBorder="1" applyAlignment="1">
      <alignment horizontal="right" vertical="top"/>
    </xf>
    <xf numFmtId="164" fontId="9" fillId="4" borderId="2" xfId="18" applyNumberFormat="1" applyFont="1" applyBorder="1" applyAlignment="1">
      <alignment horizontal="right" vertical="top"/>
    </xf>
    <xf numFmtId="168" fontId="9" fillId="4" borderId="2" xfId="18" applyNumberFormat="1" applyFont="1" applyBorder="1" applyAlignment="1">
      <alignment horizontal="right" vertical="top"/>
    </xf>
    <xf numFmtId="3" fontId="23" fillId="4" borderId="2" xfId="55" applyNumberFormat="1" applyFill="1" applyBorder="1" applyAlignment="1">
      <alignment vertical="top"/>
    </xf>
    <xf numFmtId="3" fontId="9" fillId="4" borderId="2" xfId="55" applyNumberFormat="1" applyFont="1" applyFill="1" applyBorder="1" applyAlignment="1">
      <alignment vertical="top"/>
    </xf>
    <xf numFmtId="1" fontId="23" fillId="4" borderId="2" xfId="18" applyNumberFormat="1" applyBorder="1" applyAlignment="1">
      <alignment vertical="top"/>
    </xf>
    <xf numFmtId="1" fontId="9" fillId="4" borderId="2" xfId="18" applyNumberFormat="1" applyFont="1" applyBorder="1" applyAlignment="1">
      <alignment vertical="top"/>
    </xf>
    <xf numFmtId="164" fontId="30" fillId="4" borderId="2" xfId="18" applyNumberFormat="1" applyFont="1" applyBorder="1" applyAlignment="1">
      <alignment horizontal="center"/>
    </xf>
    <xf numFmtId="167" fontId="8" fillId="4" borderId="4" xfId="19" applyNumberFormat="1" applyFont="1" applyBorder="1" applyAlignment="1">
      <alignment horizontal="center" vertical="top"/>
    </xf>
    <xf numFmtId="3" fontId="23" fillId="4" borderId="2" xfId="18" applyNumberFormat="1" applyBorder="1" applyAlignment="1">
      <alignment horizontal="center"/>
    </xf>
    <xf numFmtId="0" fontId="29" fillId="4" borderId="3" xfId="18" applyFont="1" applyAlignment="1">
      <alignment vertical="top"/>
    </xf>
  </cellXfs>
  <cellStyles count="56">
    <cellStyle name="Comma" xfId="55" builtinId="3"/>
    <cellStyle name="Currency 2" xfId="1" xr:uid="{00000000-0005-0000-0000-000000000000}"/>
    <cellStyle name="Currency 2 2" xfId="11" xr:uid="{00000000-0005-0000-0000-000001000000}"/>
    <cellStyle name="Currency 2 2 2" xfId="30" xr:uid="{E1EE0640-2B97-427B-8A38-F4085F5BBC25}"/>
    <cellStyle name="Currency 2 2 3" xfId="46" xr:uid="{966C7739-3D26-48A2-9D4F-85307252F0BF}"/>
    <cellStyle name="Currency 2 3" xfId="15" xr:uid="{00000000-0005-0000-0000-000002000000}"/>
    <cellStyle name="Currency 2 3 2" xfId="34" xr:uid="{1F574D79-DDD5-4C3C-8609-CB2AE30FDF7E}"/>
    <cellStyle name="Currency 2 3 3" xfId="50" xr:uid="{A2D425CA-495E-4BCD-A982-5C1582808C85}"/>
    <cellStyle name="Currency 2 4" xfId="24" xr:uid="{3B8486D6-8E9D-407E-9885-882A5EF08C7D}"/>
    <cellStyle name="Currency 2 5" xfId="41" xr:uid="{9C7BB8E3-1C05-4ABB-92FF-FA3D92B7E038}"/>
    <cellStyle name="Currency 3" xfId="17" xr:uid="{00000000-0005-0000-0000-000003000000}"/>
    <cellStyle name="Currency 3 2" xfId="36" xr:uid="{1E1D6C12-BF14-48DB-99C2-B9FAC1696F7F}"/>
    <cellStyle name="Hyperlink" xfId="2" builtinId="8"/>
    <cellStyle name="Hyperlink 2" xfId="3" xr:uid="{00000000-0005-0000-0000-000005000000}"/>
    <cellStyle name="Hyperlink 2 2" xfId="26" xr:uid="{F85C9FEB-C848-42CC-B090-1C85AA0238C6}"/>
    <cellStyle name="Hyperlink 3" xfId="21" xr:uid="{E13881D9-5ECA-4536-A714-A4A19EC2764E}"/>
    <cellStyle name="Hyperlink 4" xfId="25" xr:uid="{6736B40E-B148-4E47-B45E-565EC25F5B1A}"/>
    <cellStyle name="Normal" xfId="0" builtinId="0"/>
    <cellStyle name="Normal 10" xfId="40" xr:uid="{D3322CA8-1F3A-485C-934B-3F3BF14AC3F4}"/>
    <cellStyle name="Normal 11" xfId="52" xr:uid="{3DD3221B-C561-4EC1-A871-6977104C9D4D}"/>
    <cellStyle name="Normal 12" xfId="54" xr:uid="{F5B0A923-CD57-43FE-BDB8-67DE2230B901}"/>
    <cellStyle name="Normal 13" xfId="43" xr:uid="{D7B8473A-047C-485B-AFFA-E3481584D474}"/>
    <cellStyle name="Normal 14" xfId="42" xr:uid="{FED3D148-F04C-4141-9339-864E514DD833}"/>
    <cellStyle name="Normal 15" xfId="53" xr:uid="{DC943611-01D6-46CF-894E-6088B20B448D}"/>
    <cellStyle name="Normal 2" xfId="4" xr:uid="{00000000-0005-0000-0000-000008000000}"/>
    <cellStyle name="Normal 2 2" xfId="27" xr:uid="{5A9AAA6A-247F-4269-9BF2-AEE14F1C658A}"/>
    <cellStyle name="Normal 3" xfId="5" xr:uid="{00000000-0005-0000-0000-000009000000}"/>
    <cellStyle name="Normal 3 2" xfId="20" xr:uid="{C8F4BE82-A0E6-40DB-A8EF-D93171139B12}"/>
    <cellStyle name="Normal 4" xfId="6" xr:uid="{00000000-0005-0000-0000-00000A000000}"/>
    <cellStyle name="Normal 4 2" xfId="12" xr:uid="{00000000-0005-0000-0000-00000B000000}"/>
    <cellStyle name="Normal 4 2 2" xfId="31" xr:uid="{484947FF-E513-4A45-929F-F716C3165B88}"/>
    <cellStyle name="Normal 4 2 3" xfId="47" xr:uid="{1282D38A-9DCF-4F2E-B886-D205505E5065}"/>
    <cellStyle name="Normal 4 3" xfId="14" xr:uid="{00000000-0005-0000-0000-00000C000000}"/>
    <cellStyle name="Normal 4 3 2" xfId="33" xr:uid="{F006A706-0A0A-45DF-91CC-BB02E17DE0BD}"/>
    <cellStyle name="Normal 4 3 3" xfId="49" xr:uid="{FDEFDA25-55FA-4524-A43D-25AF632A0240}"/>
    <cellStyle name="Normal 4 4" xfId="28" xr:uid="{D5966343-ABEB-43EE-936C-4A4FE132F665}"/>
    <cellStyle name="Normal 4 5" xfId="44" xr:uid="{612A5F72-FF66-46AA-84C5-AAA9C7EA6676}"/>
    <cellStyle name="Normal 5" xfId="18" xr:uid="{1A58CE78-B34A-4AF7-B66E-47A5F30F1AD1}"/>
    <cellStyle name="Normal 6" xfId="23" xr:uid="{3EC8D6A4-C0EA-41C6-971D-810B61BFB82E}"/>
    <cellStyle name="Normal 7" xfId="37" xr:uid="{F27C6D2D-1191-4A00-8799-AC81E3F488FA}"/>
    <cellStyle name="Normal 8" xfId="38" xr:uid="{9CD1489A-3A08-40EB-8168-E09E41439F91}"/>
    <cellStyle name="Normal 9" xfId="39" xr:uid="{6F222CC5-AC10-4DD9-B2DA-802349A1A8C2}"/>
    <cellStyle name="Normal_123456_FATHOM_Q3_FY2003" xfId="7" xr:uid="{00000000-0005-0000-0000-00000D000000}"/>
    <cellStyle name="Normal_123456_FATHOM_Q3_FY2003 2" xfId="19" xr:uid="{F2E18D19-6E71-4E8B-BE0F-F69295F700A9}"/>
    <cellStyle name="Normal_H_PEPPER_Q3_FY2003_T" xfId="8" xr:uid="{00000000-0005-0000-0000-00000E000000}"/>
    <cellStyle name="Normal_QIOSC_4Q_FY2001_MASTER" xfId="9" xr:uid="{00000000-0005-0000-0000-00000F000000}"/>
    <cellStyle name="Percent" xfId="22" builtinId="5"/>
    <cellStyle name="Percent 2" xfId="10" xr:uid="{00000000-0005-0000-0000-000011000000}"/>
    <cellStyle name="Percent 2 2" xfId="13" xr:uid="{00000000-0005-0000-0000-000012000000}"/>
    <cellStyle name="Percent 2 2 2" xfId="32" xr:uid="{568CEDA7-808E-43EF-A824-65D0B59C27D9}"/>
    <cellStyle name="Percent 2 2 3" xfId="48" xr:uid="{0B5344DA-EA7C-4197-9450-70510E0BA215}"/>
    <cellStyle name="Percent 2 3" xfId="16" xr:uid="{00000000-0005-0000-0000-000013000000}"/>
    <cellStyle name="Percent 2 3 2" xfId="35" xr:uid="{946AA846-575A-49B6-B89B-BB8EA183717D}"/>
    <cellStyle name="Percent 2 3 3" xfId="51" xr:uid="{FCD586A8-26D2-4BD0-8ABD-350DD3AE9309}"/>
    <cellStyle name="Percent 2 4" xfId="29" xr:uid="{A42E16C5-4D5F-418B-9F2D-5B37F0E2390D}"/>
    <cellStyle name="Percent 2 5" xfId="45" xr:uid="{85EFE203-CA81-45E6-9EC9-2C84CEA28B53}"/>
  </cellStyles>
  <dxfs count="7">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800000"/>
      <color rgb="FF008000"/>
      <color rgb="FFC00000"/>
      <color rgb="FF00FF00"/>
      <color rgb="FF216543"/>
      <color rgb="FFC30000"/>
      <color rgb="FF4572A7"/>
      <color rgb="FF35567F"/>
      <color rgb="FF339966"/>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epticemia</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epticemia!$A$26:$A$28</c:f>
              <c:strCache>
                <c:ptCount val="3"/>
                <c:pt idx="0">
                  <c:v>2023</c:v>
                </c:pt>
                <c:pt idx="1">
                  <c:v>2024</c:v>
                </c:pt>
                <c:pt idx="2">
                  <c:v>2025</c:v>
                </c:pt>
              </c:strCache>
            </c:strRef>
          </c:cat>
          <c:val>
            <c:numRef>
              <c:f>Septicemia!$B$26:$B$28</c:f>
              <c:numCache>
                <c:formatCode>0.0%</c:formatCode>
                <c:ptCount val="3"/>
                <c:pt idx="0">
                  <c:v>0.55263157894736847</c:v>
                </c:pt>
                <c:pt idx="1">
                  <c:v>0.61111111111111116</c:v>
                </c:pt>
                <c:pt idx="2">
                  <c:v>0.5423728813559322</c:v>
                </c:pt>
              </c:numCache>
            </c:numRef>
          </c:val>
          <c:smooth val="0"/>
          <c:extLst>
            <c:ext xmlns:c16="http://schemas.microsoft.com/office/drawing/2014/chart" uri="{C3380CC4-5D6E-409C-BE32-E72D297353CC}">
              <c16:uniqueId val="{00000000-BFAD-49E9-80E3-C33806559953}"/>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epticemia!$A$26:$A$28</c:f>
              <c:strCache>
                <c:ptCount val="3"/>
                <c:pt idx="0">
                  <c:v>2023</c:v>
                </c:pt>
                <c:pt idx="1">
                  <c:v>2024</c:v>
                </c:pt>
                <c:pt idx="2">
                  <c:v>2025</c:v>
                </c:pt>
              </c:strCache>
            </c:strRef>
          </c:cat>
          <c:val>
            <c:numRef>
              <c:f>Septicemia!$C$26:$C$28</c:f>
              <c:numCache>
                <c:formatCode>0.0%</c:formatCode>
                <c:ptCount val="3"/>
                <c:pt idx="0">
                  <c:v>#N/A</c:v>
                </c:pt>
                <c:pt idx="1">
                  <c:v>#N/A</c:v>
                </c:pt>
                <c:pt idx="2">
                  <c:v>#N/A</c:v>
                </c:pt>
              </c:numCache>
            </c:numRef>
          </c:val>
          <c:smooth val="0"/>
          <c:extLst>
            <c:ext xmlns:c16="http://schemas.microsoft.com/office/drawing/2014/chart" uri="{C3380CC4-5D6E-409C-BE32-E72D297353CC}">
              <c16:uniqueId val="{00000001-BFAD-49E9-80E3-C33806559953}"/>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epticemia!$A$26:$A$28</c:f>
              <c:strCache>
                <c:ptCount val="3"/>
                <c:pt idx="0">
                  <c:v>2023</c:v>
                </c:pt>
                <c:pt idx="1">
                  <c:v>2024</c:v>
                </c:pt>
                <c:pt idx="2">
                  <c:v>2025</c:v>
                </c:pt>
              </c:strCache>
            </c:strRef>
          </c:cat>
          <c:val>
            <c:numRef>
              <c:f>Septicemia!$D$26:$D$28</c:f>
              <c:numCache>
                <c:formatCode>0.0%</c:formatCode>
                <c:ptCount val="3"/>
                <c:pt idx="0">
                  <c:v>#N/A</c:v>
                </c:pt>
                <c:pt idx="1">
                  <c:v>#N/A</c:v>
                </c:pt>
                <c:pt idx="2">
                  <c:v>#N/A</c:v>
                </c:pt>
              </c:numCache>
            </c:numRef>
          </c:val>
          <c:smooth val="0"/>
          <c:extLst>
            <c:ext xmlns:c16="http://schemas.microsoft.com/office/drawing/2014/chart" uri="{C3380CC4-5D6E-409C-BE32-E72D297353CC}">
              <c16:uniqueId val="{00000002-BFAD-49E9-80E3-C33806559953}"/>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Septicemia!$A$26:$A$28</c:f>
              <c:strCache>
                <c:ptCount val="3"/>
                <c:pt idx="0">
                  <c:v>2023</c:v>
                </c:pt>
                <c:pt idx="1">
                  <c:v>2024</c:v>
                </c:pt>
                <c:pt idx="2">
                  <c:v>2025</c:v>
                </c:pt>
              </c:strCache>
            </c:strRef>
          </c:cat>
          <c:val>
            <c:numRef>
              <c:f>Septicemia!$E$26:$E$28</c:f>
              <c:numCache>
                <c:formatCode>0.0%</c:formatCode>
                <c:ptCount val="3"/>
                <c:pt idx="0">
                  <c:v>0.17741935483870969</c:v>
                </c:pt>
                <c:pt idx="1">
                  <c:v>0.22077922077922077</c:v>
                </c:pt>
                <c:pt idx="2">
                  <c:v>0.1875</c:v>
                </c:pt>
              </c:numCache>
            </c:numRef>
          </c:val>
          <c:smooth val="0"/>
          <c:extLst>
            <c:ext xmlns:c16="http://schemas.microsoft.com/office/drawing/2014/chart" uri="{C3380CC4-5D6E-409C-BE32-E72D297353CC}">
              <c16:uniqueId val="{00000003-BFAD-49E9-80E3-C33806559953}"/>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Septicemia!$A$26:$A$28</c:f>
              <c:strCache>
                <c:ptCount val="3"/>
                <c:pt idx="0">
                  <c:v>2023</c:v>
                </c:pt>
                <c:pt idx="1">
                  <c:v>2024</c:v>
                </c:pt>
                <c:pt idx="2">
                  <c:v>2025</c:v>
                </c:pt>
              </c:strCache>
            </c:strRef>
          </c:cat>
          <c:val>
            <c:numRef>
              <c:f>Septicemia!$F$26:$F$28</c:f>
              <c:numCache>
                <c:formatCode>0.0%</c:formatCode>
                <c:ptCount val="3"/>
                <c:pt idx="0">
                  <c:v>#N/A</c:v>
                </c:pt>
                <c:pt idx="1">
                  <c:v>#N/A</c:v>
                </c:pt>
                <c:pt idx="2">
                  <c:v>#N/A</c:v>
                </c:pt>
              </c:numCache>
            </c:numRef>
          </c:val>
          <c:smooth val="0"/>
          <c:extLst>
            <c:ext xmlns:c16="http://schemas.microsoft.com/office/drawing/2014/chart" uri="{C3380CC4-5D6E-409C-BE32-E72D297353CC}">
              <c16:uniqueId val="{00000004-BFAD-49E9-80E3-C33806559953}"/>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Septicemia!$A$26:$A$28</c:f>
              <c:strCache>
                <c:ptCount val="3"/>
                <c:pt idx="0">
                  <c:v>2023</c:v>
                </c:pt>
                <c:pt idx="1">
                  <c:v>2024</c:v>
                </c:pt>
                <c:pt idx="2">
                  <c:v>2025</c:v>
                </c:pt>
              </c:strCache>
            </c:strRef>
          </c:cat>
          <c:val>
            <c:numRef>
              <c:f>Septicemia!$G$26:$G$28</c:f>
              <c:numCache>
                <c:formatCode>0.0%</c:formatCode>
                <c:ptCount val="3"/>
                <c:pt idx="0">
                  <c:v>#N/A</c:v>
                </c:pt>
                <c:pt idx="1">
                  <c:v>#N/A</c:v>
                </c:pt>
                <c:pt idx="2">
                  <c:v>#N/A</c:v>
                </c:pt>
              </c:numCache>
            </c:numRef>
          </c:val>
          <c:smooth val="0"/>
          <c:extLst>
            <c:ext xmlns:c16="http://schemas.microsoft.com/office/drawing/2014/chart" uri="{C3380CC4-5D6E-409C-BE32-E72D297353CC}">
              <c16:uniqueId val="{00000005-BFAD-49E9-80E3-C33806559953}"/>
            </c:ext>
          </c:extLst>
        </c:ser>
        <c:dLbls>
          <c:showLegendKey val="0"/>
          <c:showVal val="0"/>
          <c:showCatName val="0"/>
          <c:showSerName val="0"/>
          <c:showPercent val="0"/>
          <c:showBubbleSize val="0"/>
        </c:dLbls>
        <c:marker val="1"/>
        <c:smooth val="0"/>
        <c:axId val="1130474815"/>
        <c:axId val="1"/>
      </c:lineChart>
      <c:barChart>
        <c:barDir val="col"/>
        <c:grouping val="clustered"/>
        <c:varyColors val="1"/>
        <c:ser>
          <c:idx val="6"/>
          <c:order val="6"/>
          <c:tx>
            <c:v>Hospital</c:v>
          </c:tx>
          <c:spPr>
            <a:solidFill>
              <a:srgbClr val="0000FF">
                <a:alpha val="50196"/>
              </a:srgbClr>
            </a:solidFill>
          </c:spPr>
          <c:invertIfNegative val="1"/>
          <c:cat>
            <c:strRef>
              <c:f>Septicemia!$A$26:$A$28</c:f>
              <c:strCache>
                <c:ptCount val="3"/>
                <c:pt idx="0">
                  <c:v>2023</c:v>
                </c:pt>
                <c:pt idx="1">
                  <c:v>2024</c:v>
                </c:pt>
                <c:pt idx="2">
                  <c:v>2025</c:v>
                </c:pt>
              </c:strCache>
            </c:strRef>
          </c:cat>
          <c:val>
            <c:numRef>
              <c:f>Septicemia!$H$26:$H$28</c:f>
              <c:numCache>
                <c:formatCode>0.0%</c:formatCode>
                <c:ptCount val="3"/>
                <c:pt idx="0">
                  <c:v>0.52222222222222225</c:v>
                </c:pt>
                <c:pt idx="1">
                  <c:v>0.58695652173913049</c:v>
                </c:pt>
                <c:pt idx="2">
                  <c:v>0.5913978494623656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BFAD-49E9-80E3-C33806559953}"/>
            </c:ext>
          </c:extLst>
        </c:ser>
        <c:dLbls>
          <c:showLegendKey val="0"/>
          <c:showVal val="0"/>
          <c:showCatName val="0"/>
          <c:showSerName val="0"/>
          <c:showPercent val="0"/>
          <c:showBubbleSize val="0"/>
        </c:dLbls>
        <c:gapWidth val="150"/>
        <c:axId val="1130474815"/>
        <c:axId val="1"/>
      </c:barChart>
      <c:catAx>
        <c:axId val="113047481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047481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Excisional Debridement</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Excis Deb'!$A$26:$A$28</c:f>
              <c:strCache>
                <c:ptCount val="3"/>
                <c:pt idx="0">
                  <c:v>2023</c:v>
                </c:pt>
                <c:pt idx="1">
                  <c:v>2024</c:v>
                </c:pt>
                <c:pt idx="2">
                  <c:v>2025</c:v>
                </c:pt>
              </c:strCache>
            </c:strRef>
          </c:cat>
          <c:val>
            <c:numRef>
              <c:f>'Excis Deb'!$B$26:$B$28</c:f>
              <c:numCache>
                <c:formatCode>0.0%</c:formatCode>
                <c:ptCount val="3"/>
                <c:pt idx="0">
                  <c:v>0.90243902439024393</c:v>
                </c:pt>
                <c:pt idx="1">
                  <c:v>0.92307692307692313</c:v>
                </c:pt>
                <c:pt idx="2">
                  <c:v>0.92307692307692313</c:v>
                </c:pt>
              </c:numCache>
            </c:numRef>
          </c:val>
          <c:smooth val="0"/>
          <c:extLst>
            <c:ext xmlns:c16="http://schemas.microsoft.com/office/drawing/2014/chart" uri="{C3380CC4-5D6E-409C-BE32-E72D297353CC}">
              <c16:uniqueId val="{00000000-ABFF-496B-BB57-D552B940FE0C}"/>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Excis Deb'!$A$26:$A$28</c:f>
              <c:strCache>
                <c:ptCount val="3"/>
                <c:pt idx="0">
                  <c:v>2023</c:v>
                </c:pt>
                <c:pt idx="1">
                  <c:v>2024</c:v>
                </c:pt>
                <c:pt idx="2">
                  <c:v>2025</c:v>
                </c:pt>
              </c:strCache>
            </c:strRef>
          </c:cat>
          <c:val>
            <c:numRef>
              <c:f>'Excis Deb'!$C$26:$C$28</c:f>
              <c:numCache>
                <c:formatCode>0.0%</c:formatCode>
                <c:ptCount val="3"/>
                <c:pt idx="0">
                  <c:v>#N/A</c:v>
                </c:pt>
                <c:pt idx="1">
                  <c:v>#N/A</c:v>
                </c:pt>
                <c:pt idx="2">
                  <c:v>#N/A</c:v>
                </c:pt>
              </c:numCache>
            </c:numRef>
          </c:val>
          <c:smooth val="0"/>
          <c:extLst>
            <c:ext xmlns:c16="http://schemas.microsoft.com/office/drawing/2014/chart" uri="{C3380CC4-5D6E-409C-BE32-E72D297353CC}">
              <c16:uniqueId val="{00000001-ABFF-496B-BB57-D552B940FE0C}"/>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Excis Deb'!$A$26:$A$28</c:f>
              <c:strCache>
                <c:ptCount val="3"/>
                <c:pt idx="0">
                  <c:v>2023</c:v>
                </c:pt>
                <c:pt idx="1">
                  <c:v>2024</c:v>
                </c:pt>
                <c:pt idx="2">
                  <c:v>2025</c:v>
                </c:pt>
              </c:strCache>
            </c:strRef>
          </c:cat>
          <c:val>
            <c:numRef>
              <c:f>'Excis Deb'!$D$26:$D$28</c:f>
              <c:numCache>
                <c:formatCode>0.0%</c:formatCode>
                <c:ptCount val="3"/>
                <c:pt idx="0">
                  <c:v>0.79365079365079361</c:v>
                </c:pt>
                <c:pt idx="1">
                  <c:v>0.76595744680851063</c:v>
                </c:pt>
                <c:pt idx="2">
                  <c:v>0.88764044943820219</c:v>
                </c:pt>
              </c:numCache>
            </c:numRef>
          </c:val>
          <c:smooth val="0"/>
          <c:extLst>
            <c:ext xmlns:c16="http://schemas.microsoft.com/office/drawing/2014/chart" uri="{C3380CC4-5D6E-409C-BE32-E72D297353CC}">
              <c16:uniqueId val="{00000002-ABFF-496B-BB57-D552B940FE0C}"/>
            </c:ext>
          </c:extLst>
        </c:ser>
        <c:ser>
          <c:idx val="3"/>
          <c:order val="3"/>
          <c:tx>
            <c:v>National 20th percentile</c:v>
          </c:tx>
          <c:spPr>
            <a:ln w="12700">
              <a:solidFill>
                <a:prstClr val="green"/>
              </a:solidFill>
              <a:prstDash val="solid"/>
            </a:ln>
          </c:spPr>
          <c:marker>
            <c:symbol val="square"/>
            <c:size val="8"/>
            <c:spPr>
              <a:solidFill>
                <a:prstClr val="green"/>
              </a:solidFill>
              <a:ln>
                <a:noFill/>
              </a:ln>
            </c:spPr>
          </c:marker>
          <c:cat>
            <c:strRef>
              <c:f>'Excis Deb'!$A$26:$A$28</c:f>
              <c:strCache>
                <c:ptCount val="3"/>
                <c:pt idx="0">
                  <c:v>2023</c:v>
                </c:pt>
                <c:pt idx="1">
                  <c:v>2024</c:v>
                </c:pt>
                <c:pt idx="2">
                  <c:v>2025</c:v>
                </c:pt>
              </c:strCache>
            </c:strRef>
          </c:cat>
          <c:val>
            <c:numRef>
              <c:f>'Excis Deb'!$E$26:$E$28</c:f>
              <c:numCache>
                <c:formatCode>0.0%</c:formatCode>
                <c:ptCount val="3"/>
                <c:pt idx="0">
                  <c:v>0.48958333333333331</c:v>
                </c:pt>
                <c:pt idx="1">
                  <c:v>0.55000000000000004</c:v>
                </c:pt>
                <c:pt idx="2">
                  <c:v>0.54285714285714282</c:v>
                </c:pt>
              </c:numCache>
            </c:numRef>
          </c:val>
          <c:smooth val="0"/>
          <c:extLst>
            <c:ext xmlns:c16="http://schemas.microsoft.com/office/drawing/2014/chart" uri="{C3380CC4-5D6E-409C-BE32-E72D297353CC}">
              <c16:uniqueId val="{00000003-ABFF-496B-BB57-D552B940FE0C}"/>
            </c:ext>
          </c:extLst>
        </c:ser>
        <c:ser>
          <c:idx val="4"/>
          <c:order val="4"/>
          <c:tx>
            <c:v>Jurisdiction 20th percentile</c:v>
          </c:tx>
          <c:spPr>
            <a:ln w="12700">
              <a:solidFill>
                <a:prstClr val="green"/>
              </a:solidFill>
              <a:prstDash val="dot"/>
            </a:ln>
          </c:spPr>
          <c:marker>
            <c:symbol val="diamond"/>
            <c:size val="8"/>
            <c:spPr>
              <a:solidFill>
                <a:prstClr val="green"/>
              </a:solidFill>
              <a:ln>
                <a:noFill/>
              </a:ln>
            </c:spPr>
          </c:marker>
          <c:cat>
            <c:strRef>
              <c:f>'Excis Deb'!$A$26:$A$28</c:f>
              <c:strCache>
                <c:ptCount val="3"/>
                <c:pt idx="0">
                  <c:v>2023</c:v>
                </c:pt>
                <c:pt idx="1">
                  <c:v>2024</c:v>
                </c:pt>
                <c:pt idx="2">
                  <c:v>2025</c:v>
                </c:pt>
              </c:strCache>
            </c:strRef>
          </c:cat>
          <c:val>
            <c:numRef>
              <c:f>'Excis Deb'!$F$26:$F$28</c:f>
              <c:numCache>
                <c:formatCode>0.0%</c:formatCode>
                <c:ptCount val="3"/>
                <c:pt idx="0">
                  <c:v>#N/A</c:v>
                </c:pt>
                <c:pt idx="1">
                  <c:v>#N/A</c:v>
                </c:pt>
                <c:pt idx="2">
                  <c:v>#N/A</c:v>
                </c:pt>
              </c:numCache>
            </c:numRef>
          </c:val>
          <c:smooth val="0"/>
          <c:extLst>
            <c:ext xmlns:c16="http://schemas.microsoft.com/office/drawing/2014/chart" uri="{C3380CC4-5D6E-409C-BE32-E72D297353CC}">
              <c16:uniqueId val="{00000004-ABFF-496B-BB57-D552B940FE0C}"/>
            </c:ext>
          </c:extLst>
        </c:ser>
        <c:ser>
          <c:idx val="5"/>
          <c:order val="5"/>
          <c:tx>
            <c:v>State 20th percentile</c:v>
          </c:tx>
          <c:spPr>
            <a:ln w="12700">
              <a:solidFill>
                <a:prstClr val="green"/>
              </a:solidFill>
              <a:prstDash val="dash"/>
            </a:ln>
          </c:spPr>
          <c:marker>
            <c:symbol val="triangle"/>
            <c:size val="8"/>
            <c:spPr>
              <a:solidFill>
                <a:prstClr val="green"/>
              </a:solidFill>
              <a:ln>
                <a:noFill/>
              </a:ln>
            </c:spPr>
          </c:marker>
          <c:cat>
            <c:strRef>
              <c:f>'Excis Deb'!$A$26:$A$28</c:f>
              <c:strCache>
                <c:ptCount val="3"/>
                <c:pt idx="0">
                  <c:v>2023</c:v>
                </c:pt>
                <c:pt idx="1">
                  <c:v>2024</c:v>
                </c:pt>
                <c:pt idx="2">
                  <c:v>2025</c:v>
                </c:pt>
              </c:strCache>
            </c:strRef>
          </c:cat>
          <c:val>
            <c:numRef>
              <c:f>'Excis Deb'!$G$26:$G$28</c:f>
              <c:numCache>
                <c:formatCode>0.0%</c:formatCode>
                <c:ptCount val="3"/>
                <c:pt idx="0">
                  <c:v>0.34482758620689657</c:v>
                </c:pt>
                <c:pt idx="1">
                  <c:v>0.27586206896551724</c:v>
                </c:pt>
                <c:pt idx="2">
                  <c:v>0.39655172413793105</c:v>
                </c:pt>
              </c:numCache>
            </c:numRef>
          </c:val>
          <c:smooth val="0"/>
          <c:extLst>
            <c:ext xmlns:c16="http://schemas.microsoft.com/office/drawing/2014/chart" uri="{C3380CC4-5D6E-409C-BE32-E72D297353CC}">
              <c16:uniqueId val="{00000005-ABFF-496B-BB57-D552B940FE0C}"/>
            </c:ext>
          </c:extLst>
        </c:ser>
        <c:dLbls>
          <c:showLegendKey val="0"/>
          <c:showVal val="0"/>
          <c:showCatName val="0"/>
          <c:showSerName val="0"/>
          <c:showPercent val="0"/>
          <c:showBubbleSize val="0"/>
        </c:dLbls>
        <c:marker val="1"/>
        <c:smooth val="0"/>
        <c:axId val="1130486863"/>
        <c:axId val="1"/>
      </c:lineChart>
      <c:barChart>
        <c:barDir val="col"/>
        <c:grouping val="clustered"/>
        <c:varyColors val="1"/>
        <c:ser>
          <c:idx val="6"/>
          <c:order val="6"/>
          <c:tx>
            <c:v>Hospital</c:v>
          </c:tx>
          <c:spPr>
            <a:solidFill>
              <a:srgbClr val="0000FF">
                <a:alpha val="50196"/>
              </a:srgbClr>
            </a:solidFill>
          </c:spPr>
          <c:invertIfNegative val="1"/>
          <c:cat>
            <c:strRef>
              <c:f>'Excis Deb'!$A$26:$A$28</c:f>
              <c:strCache>
                <c:ptCount val="3"/>
                <c:pt idx="0">
                  <c:v>2023</c:v>
                </c:pt>
                <c:pt idx="1">
                  <c:v>2024</c:v>
                </c:pt>
                <c:pt idx="2">
                  <c:v>2025</c:v>
                </c:pt>
              </c:strCache>
            </c:strRef>
          </c:cat>
          <c:val>
            <c:numRef>
              <c:f>'Excis Deb'!$H$26:$H$28</c:f>
              <c:numCache>
                <c:formatCode>0.0%</c:formatCode>
                <c:ptCount val="3"/>
                <c:pt idx="0">
                  <c:v>#N/A</c:v>
                </c:pt>
                <c:pt idx="1">
                  <c:v>#N/A</c:v>
                </c:pt>
                <c:pt idx="2">
                  <c:v>0.2888890000000000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ABFF-496B-BB57-D552B940FE0C}"/>
            </c:ext>
          </c:extLst>
        </c:ser>
        <c:dLbls>
          <c:showLegendKey val="0"/>
          <c:showVal val="0"/>
          <c:showCatName val="0"/>
          <c:showSerName val="0"/>
          <c:showPercent val="0"/>
          <c:showBubbleSize val="0"/>
        </c:dLbls>
        <c:gapWidth val="150"/>
        <c:axId val="1130486863"/>
        <c:axId val="1"/>
      </c:barChart>
      <c:catAx>
        <c:axId val="113048686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048686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hort Stay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hort Stays'!$A$20:$A$22</c:f>
              <c:strCache>
                <c:ptCount val="3"/>
                <c:pt idx="0">
                  <c:v>2023</c:v>
                </c:pt>
                <c:pt idx="1">
                  <c:v>2024</c:v>
                </c:pt>
                <c:pt idx="2">
                  <c:v>2025</c:v>
                </c:pt>
              </c:strCache>
            </c:strRef>
          </c:cat>
          <c:val>
            <c:numRef>
              <c:f>'Short Stays'!$B$20:$B$22</c:f>
              <c:numCache>
                <c:formatCode>0.0%</c:formatCode>
                <c:ptCount val="3"/>
                <c:pt idx="0">
                  <c:v>0.28947368421052633</c:v>
                </c:pt>
                <c:pt idx="1">
                  <c:v>0.22727272727272727</c:v>
                </c:pt>
                <c:pt idx="2">
                  <c:v>0.20960698689956331</c:v>
                </c:pt>
              </c:numCache>
            </c:numRef>
          </c:val>
          <c:smooth val="0"/>
          <c:extLst>
            <c:ext xmlns:c16="http://schemas.microsoft.com/office/drawing/2014/chart" uri="{C3380CC4-5D6E-409C-BE32-E72D297353CC}">
              <c16:uniqueId val="{00000000-F587-45FE-B2E9-4468B3F00DEF}"/>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hort Stays'!$A$20:$A$22</c:f>
              <c:strCache>
                <c:ptCount val="3"/>
                <c:pt idx="0">
                  <c:v>2023</c:v>
                </c:pt>
                <c:pt idx="1">
                  <c:v>2024</c:v>
                </c:pt>
                <c:pt idx="2">
                  <c:v>2025</c:v>
                </c:pt>
              </c:strCache>
            </c:strRef>
          </c:cat>
          <c:val>
            <c:numRef>
              <c:f>'Short Stays'!$C$20:$C$22</c:f>
              <c:numCache>
                <c:formatCode>0.0%</c:formatCode>
                <c:ptCount val="3"/>
                <c:pt idx="0">
                  <c:v>0.24705882352941178</c:v>
                </c:pt>
                <c:pt idx="1">
                  <c:v>0.166383561643836</c:v>
                </c:pt>
                <c:pt idx="2">
                  <c:v>0.16438356164383561</c:v>
                </c:pt>
              </c:numCache>
            </c:numRef>
          </c:val>
          <c:smooth val="0"/>
          <c:extLst>
            <c:ext xmlns:c16="http://schemas.microsoft.com/office/drawing/2014/chart" uri="{C3380CC4-5D6E-409C-BE32-E72D297353CC}">
              <c16:uniqueId val="{00000001-F587-45FE-B2E9-4468B3F00DEF}"/>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hort Stays'!$A$20:$A$22</c:f>
              <c:strCache>
                <c:ptCount val="3"/>
                <c:pt idx="0">
                  <c:v>2023</c:v>
                </c:pt>
                <c:pt idx="1">
                  <c:v>2024</c:v>
                </c:pt>
                <c:pt idx="2">
                  <c:v>2025</c:v>
                </c:pt>
              </c:strCache>
            </c:strRef>
          </c:cat>
          <c:val>
            <c:numRef>
              <c:f>'Short Stays'!$D$20:$D$22</c:f>
              <c:numCache>
                <c:formatCode>0.0%</c:formatCode>
                <c:ptCount val="3"/>
                <c:pt idx="0">
                  <c:v>0.15845070422535212</c:v>
                </c:pt>
                <c:pt idx="1">
                  <c:v>0.15425531914893617</c:v>
                </c:pt>
                <c:pt idx="2">
                  <c:v>0.16548042704626334</c:v>
                </c:pt>
              </c:numCache>
            </c:numRef>
          </c:val>
          <c:smooth val="0"/>
          <c:extLst>
            <c:ext xmlns:c16="http://schemas.microsoft.com/office/drawing/2014/chart" uri="{C3380CC4-5D6E-409C-BE32-E72D297353CC}">
              <c16:uniqueId val="{00000002-F587-45FE-B2E9-4468B3F00DEF}"/>
            </c:ext>
          </c:extLst>
        </c:ser>
        <c:dLbls>
          <c:showLegendKey val="0"/>
          <c:showVal val="0"/>
          <c:showCatName val="0"/>
          <c:showSerName val="0"/>
          <c:showPercent val="0"/>
          <c:showBubbleSize val="0"/>
        </c:dLbls>
        <c:marker val="1"/>
        <c:smooth val="0"/>
        <c:axId val="1130488783"/>
        <c:axId val="1"/>
      </c:lineChart>
      <c:barChart>
        <c:barDir val="col"/>
        <c:grouping val="clustered"/>
        <c:varyColors val="1"/>
        <c:ser>
          <c:idx val="3"/>
          <c:order val="3"/>
          <c:tx>
            <c:v>Hospital</c:v>
          </c:tx>
          <c:spPr>
            <a:solidFill>
              <a:srgbClr val="0000FF">
                <a:alpha val="50196"/>
              </a:srgbClr>
            </a:solidFill>
          </c:spPr>
          <c:invertIfNegative val="1"/>
          <c:cat>
            <c:strRef>
              <c:f>'Short Stays'!$A$20:$A$22</c:f>
              <c:strCache>
                <c:ptCount val="3"/>
                <c:pt idx="0">
                  <c:v>2023</c:v>
                </c:pt>
                <c:pt idx="1">
                  <c:v>2024</c:v>
                </c:pt>
                <c:pt idx="2">
                  <c:v>2025</c:v>
                </c:pt>
              </c:strCache>
            </c:strRef>
          </c:cat>
          <c:val>
            <c:numRef>
              <c:f>'Short Stays'!$E$20:$E$22</c:f>
              <c:numCache>
                <c:formatCode>0.0%</c:formatCode>
                <c:ptCount val="3"/>
                <c:pt idx="0">
                  <c:v>9.9804305283757333E-2</c:v>
                </c:pt>
                <c:pt idx="1">
                  <c:v>6.6326530612244902E-2</c:v>
                </c:pt>
                <c:pt idx="2">
                  <c:v>4.954954954954955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587-45FE-B2E9-4468B3F00DEF}"/>
            </c:ext>
          </c:extLst>
        </c:ser>
        <c:dLbls>
          <c:showLegendKey val="0"/>
          <c:showVal val="0"/>
          <c:showCatName val="0"/>
          <c:showSerName val="0"/>
          <c:showPercent val="0"/>
          <c:showBubbleSize val="0"/>
        </c:dLbls>
        <c:gapWidth val="150"/>
        <c:axId val="1130488783"/>
        <c:axId val="1"/>
      </c:barChart>
      <c:catAx>
        <c:axId val="113048878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3048878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hort Stays Resp Syst Dx</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hort Stays Resp Syst Dx'!$A$20:$A$22</c:f>
              <c:strCache>
                <c:ptCount val="3"/>
                <c:pt idx="0">
                  <c:v>2023</c:v>
                </c:pt>
                <c:pt idx="1">
                  <c:v>2024</c:v>
                </c:pt>
                <c:pt idx="2">
                  <c:v>2025</c:v>
                </c:pt>
              </c:strCache>
            </c:strRef>
          </c:cat>
          <c:val>
            <c:numRef>
              <c:f>'Short Stays Resp Syst Dx'!$B$20:$B$22</c:f>
              <c:numCache>
                <c:formatCode>0.0%</c:formatCode>
                <c:ptCount val="3"/>
                <c:pt idx="0">
                  <c:v>0.31707317073170732</c:v>
                </c:pt>
                <c:pt idx="1">
                  <c:v>0.24302788844621515</c:v>
                </c:pt>
                <c:pt idx="2">
                  <c:v>0.24550898203592814</c:v>
                </c:pt>
              </c:numCache>
            </c:numRef>
          </c:val>
          <c:smooth val="0"/>
          <c:extLst>
            <c:ext xmlns:c16="http://schemas.microsoft.com/office/drawing/2014/chart" uri="{C3380CC4-5D6E-409C-BE32-E72D297353CC}">
              <c16:uniqueId val="{00000000-D83C-4594-AA61-63B36AF61C5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hort Stays Resp Syst Dx'!$A$20:$A$22</c:f>
              <c:strCache>
                <c:ptCount val="3"/>
                <c:pt idx="0">
                  <c:v>2023</c:v>
                </c:pt>
                <c:pt idx="1">
                  <c:v>2024</c:v>
                </c:pt>
                <c:pt idx="2">
                  <c:v>2025</c:v>
                </c:pt>
              </c:strCache>
            </c:strRef>
          </c:cat>
          <c:val>
            <c:numRef>
              <c:f>'Short Stays Resp Syst Dx'!$C$20:$C$22</c:f>
              <c:numCache>
                <c:formatCode>0.0%</c:formatCode>
                <c:ptCount val="3"/>
                <c:pt idx="0">
                  <c:v>0.35897435897435898</c:v>
                </c:pt>
                <c:pt idx="1">
                  <c:v>0.22727272727272727</c:v>
                </c:pt>
                <c:pt idx="2">
                  <c:v>0.22727272727272727</c:v>
                </c:pt>
              </c:numCache>
            </c:numRef>
          </c:val>
          <c:smooth val="0"/>
          <c:extLst>
            <c:ext xmlns:c16="http://schemas.microsoft.com/office/drawing/2014/chart" uri="{C3380CC4-5D6E-409C-BE32-E72D297353CC}">
              <c16:uniqueId val="{00000001-D83C-4594-AA61-63B36AF61C5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hort Stays Resp Syst Dx'!$A$20:$A$22</c:f>
              <c:strCache>
                <c:ptCount val="3"/>
                <c:pt idx="0">
                  <c:v>2023</c:v>
                </c:pt>
                <c:pt idx="1">
                  <c:v>2024</c:v>
                </c:pt>
                <c:pt idx="2">
                  <c:v>2025</c:v>
                </c:pt>
              </c:strCache>
            </c:strRef>
          </c:cat>
          <c:val>
            <c:numRef>
              <c:f>'Short Stays Resp Syst Dx'!$D$20:$D$22</c:f>
              <c:numCache>
                <c:formatCode>0.0%</c:formatCode>
                <c:ptCount val="3"/>
                <c:pt idx="0">
                  <c:v>0.21860465116279071</c:v>
                </c:pt>
                <c:pt idx="1">
                  <c:v>#N/A</c:v>
                </c:pt>
                <c:pt idx="2">
                  <c:v>#N/A</c:v>
                </c:pt>
              </c:numCache>
            </c:numRef>
          </c:val>
          <c:smooth val="0"/>
          <c:extLst>
            <c:ext xmlns:c16="http://schemas.microsoft.com/office/drawing/2014/chart" uri="{C3380CC4-5D6E-409C-BE32-E72D297353CC}">
              <c16:uniqueId val="{00000002-D83C-4594-AA61-63B36AF61C54}"/>
            </c:ext>
          </c:extLst>
        </c:ser>
        <c:dLbls>
          <c:showLegendKey val="0"/>
          <c:showVal val="0"/>
          <c:showCatName val="0"/>
          <c:showSerName val="0"/>
          <c:showPercent val="0"/>
          <c:showBubbleSize val="0"/>
        </c:dLbls>
        <c:marker val="1"/>
        <c:smooth val="0"/>
        <c:axId val="1148159231"/>
        <c:axId val="1"/>
      </c:lineChart>
      <c:barChart>
        <c:barDir val="col"/>
        <c:grouping val="clustered"/>
        <c:varyColors val="1"/>
        <c:ser>
          <c:idx val="3"/>
          <c:order val="3"/>
          <c:tx>
            <c:v>Hospital</c:v>
          </c:tx>
          <c:spPr>
            <a:solidFill>
              <a:srgbClr val="0000FF">
                <a:alpha val="50196"/>
              </a:srgbClr>
            </a:solidFill>
          </c:spPr>
          <c:invertIfNegative val="1"/>
          <c:cat>
            <c:strRef>
              <c:f>'Short Stays Resp Syst Dx'!$A$20:$A$22</c:f>
              <c:strCache>
                <c:ptCount val="3"/>
                <c:pt idx="0">
                  <c:v>2023</c:v>
                </c:pt>
                <c:pt idx="1">
                  <c:v>2024</c:v>
                </c:pt>
                <c:pt idx="2">
                  <c:v>2025</c:v>
                </c:pt>
              </c:strCache>
            </c:strRef>
          </c:cat>
          <c:val>
            <c:numRef>
              <c:f>'Short Stays Resp Syst Dx'!$E$20:$E$22</c:f>
              <c:numCache>
                <c:formatCode>0.0%</c:formatCode>
                <c:ptCount val="3"/>
                <c:pt idx="0">
                  <c:v>0.19034090909090909</c:v>
                </c:pt>
                <c:pt idx="1">
                  <c:v>0.24489795918367346</c:v>
                </c:pt>
                <c:pt idx="2">
                  <c:v>0.18124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D83C-4594-AA61-63B36AF61C54}"/>
            </c:ext>
          </c:extLst>
        </c:ser>
        <c:dLbls>
          <c:showLegendKey val="0"/>
          <c:showVal val="0"/>
          <c:showCatName val="0"/>
          <c:showSerName val="0"/>
          <c:showPercent val="0"/>
          <c:showBubbleSize val="0"/>
        </c:dLbls>
        <c:gapWidth val="150"/>
        <c:axId val="1148159231"/>
        <c:axId val="1"/>
      </c:barChart>
      <c:catAx>
        <c:axId val="1148159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8159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Outlier Payment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Outlier Pmts'!$A$19:$A$21</c:f>
              <c:strCache>
                <c:ptCount val="3"/>
                <c:pt idx="0">
                  <c:v>2023</c:v>
                </c:pt>
                <c:pt idx="1">
                  <c:v>2024</c:v>
                </c:pt>
                <c:pt idx="2">
                  <c:v>2025</c:v>
                </c:pt>
              </c:strCache>
            </c:strRef>
          </c:cat>
          <c:val>
            <c:numRef>
              <c:f>'Outlier Pmts'!$B$19:$B$21</c:f>
              <c:numCache>
                <c:formatCode>0.0%</c:formatCode>
                <c:ptCount val="3"/>
                <c:pt idx="0">
                  <c:v>0.28260869565217389</c:v>
                </c:pt>
                <c:pt idx="1">
                  <c:v>0.23563218390804597</c:v>
                </c:pt>
                <c:pt idx="2">
                  <c:v>0.20903954802259886</c:v>
                </c:pt>
              </c:numCache>
            </c:numRef>
          </c:val>
          <c:smooth val="0"/>
          <c:extLst>
            <c:ext xmlns:c16="http://schemas.microsoft.com/office/drawing/2014/chart" uri="{C3380CC4-5D6E-409C-BE32-E72D297353CC}">
              <c16:uniqueId val="{00000000-1687-4030-885A-BC0547A7A6C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Outlier Pmts'!$A$19:$A$21</c:f>
              <c:strCache>
                <c:ptCount val="3"/>
                <c:pt idx="0">
                  <c:v>2023</c:v>
                </c:pt>
                <c:pt idx="1">
                  <c:v>2024</c:v>
                </c:pt>
                <c:pt idx="2">
                  <c:v>2025</c:v>
                </c:pt>
              </c:strCache>
            </c:strRef>
          </c:cat>
          <c:val>
            <c:numRef>
              <c:f>'Outlier Pmts'!$C$19:$C$21</c:f>
              <c:numCache>
                <c:formatCode>0.0%</c:formatCode>
                <c:ptCount val="3"/>
                <c:pt idx="0">
                  <c:v>0.20105820105820105</c:v>
                </c:pt>
                <c:pt idx="1">
                  <c:v>0.18954248366013071</c:v>
                </c:pt>
                <c:pt idx="2">
                  <c:v>0.15508021390374332</c:v>
                </c:pt>
              </c:numCache>
            </c:numRef>
          </c:val>
          <c:smooth val="0"/>
          <c:extLst>
            <c:ext xmlns:c16="http://schemas.microsoft.com/office/drawing/2014/chart" uri="{C3380CC4-5D6E-409C-BE32-E72D297353CC}">
              <c16:uniqueId val="{00000001-1687-4030-885A-BC0547A7A6C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Outlier Pmts'!$A$19:$A$21</c:f>
              <c:strCache>
                <c:ptCount val="3"/>
                <c:pt idx="0">
                  <c:v>2023</c:v>
                </c:pt>
                <c:pt idx="1">
                  <c:v>2024</c:v>
                </c:pt>
                <c:pt idx="2">
                  <c:v>2025</c:v>
                </c:pt>
              </c:strCache>
            </c:strRef>
          </c:cat>
          <c:val>
            <c:numRef>
              <c:f>'Outlier Pmts'!$D$19:$D$21</c:f>
              <c:numCache>
                <c:formatCode>0.0%</c:formatCode>
                <c:ptCount val="3"/>
                <c:pt idx="0">
                  <c:v>0.19402985074626866</c:v>
                </c:pt>
                <c:pt idx="1">
                  <c:v>0.17902813299232737</c:v>
                </c:pt>
                <c:pt idx="2">
                  <c:v>0.14827586206896551</c:v>
                </c:pt>
              </c:numCache>
            </c:numRef>
          </c:val>
          <c:smooth val="0"/>
          <c:extLst>
            <c:ext xmlns:c16="http://schemas.microsoft.com/office/drawing/2014/chart" uri="{C3380CC4-5D6E-409C-BE32-E72D297353CC}">
              <c16:uniqueId val="{00000002-1687-4030-885A-BC0547A7A6CD}"/>
            </c:ext>
          </c:extLst>
        </c:ser>
        <c:dLbls>
          <c:showLegendKey val="0"/>
          <c:showVal val="0"/>
          <c:showCatName val="0"/>
          <c:showSerName val="0"/>
          <c:showPercent val="0"/>
          <c:showBubbleSize val="0"/>
        </c:dLbls>
        <c:marker val="1"/>
        <c:smooth val="0"/>
        <c:axId val="1148154431"/>
        <c:axId val="1"/>
      </c:lineChart>
      <c:barChart>
        <c:barDir val="col"/>
        <c:grouping val="clustered"/>
        <c:varyColors val="1"/>
        <c:ser>
          <c:idx val="3"/>
          <c:order val="3"/>
          <c:tx>
            <c:v>Hospital</c:v>
          </c:tx>
          <c:spPr>
            <a:solidFill>
              <a:srgbClr val="0000FF">
                <a:alpha val="50196"/>
              </a:srgbClr>
            </a:solidFill>
          </c:spPr>
          <c:invertIfNegative val="1"/>
          <c:cat>
            <c:strRef>
              <c:f>'Outlier Pmts'!$A$19:$A$21</c:f>
              <c:strCache>
                <c:ptCount val="3"/>
                <c:pt idx="0">
                  <c:v>2023</c:v>
                </c:pt>
                <c:pt idx="1">
                  <c:v>2024</c:v>
                </c:pt>
                <c:pt idx="2">
                  <c:v>2025</c:v>
                </c:pt>
              </c:strCache>
            </c:strRef>
          </c:cat>
          <c:val>
            <c:numRef>
              <c:f>'Outlier Pmts'!$E$19:$E$21</c:f>
              <c:numCache>
                <c:formatCode>0.0%</c:formatCode>
                <c:ptCount val="3"/>
                <c:pt idx="0">
                  <c:v>0.22200772200772201</c:v>
                </c:pt>
                <c:pt idx="1">
                  <c:v>0.17721518987341772</c:v>
                </c:pt>
                <c:pt idx="2">
                  <c:v>0.1543624161073825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1687-4030-885A-BC0547A7A6CD}"/>
            </c:ext>
          </c:extLst>
        </c:ser>
        <c:dLbls>
          <c:showLegendKey val="0"/>
          <c:showVal val="0"/>
          <c:showCatName val="0"/>
          <c:showSerName val="0"/>
          <c:showPercent val="0"/>
          <c:showBubbleSize val="0"/>
        </c:dLbls>
        <c:gapWidth val="150"/>
        <c:axId val="1148154431"/>
        <c:axId val="1"/>
      </c:barChart>
      <c:catAx>
        <c:axId val="11481544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81544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30-Day Readmissions to Same Hospital or Elsewhe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eadm!$A$25:$A$27</c:f>
              <c:strCache>
                <c:ptCount val="3"/>
                <c:pt idx="0">
                  <c:v>2023</c:v>
                </c:pt>
                <c:pt idx="1">
                  <c:v>2024</c:v>
                </c:pt>
                <c:pt idx="2">
                  <c:v>2025</c:v>
                </c:pt>
              </c:strCache>
            </c:strRef>
          </c:cat>
          <c:val>
            <c:numRef>
              <c:f>Readm!$B$25:$B$27</c:f>
              <c:numCache>
                <c:formatCode>0.0%</c:formatCode>
                <c:ptCount val="3"/>
                <c:pt idx="0">
                  <c:v>9.7902097902097904E-2</c:v>
                </c:pt>
                <c:pt idx="1">
                  <c:v>0.10344827586206896</c:v>
                </c:pt>
                <c:pt idx="2">
                  <c:v>9.0909090909090912E-2</c:v>
                </c:pt>
              </c:numCache>
            </c:numRef>
          </c:val>
          <c:smooth val="0"/>
          <c:extLst>
            <c:ext xmlns:c16="http://schemas.microsoft.com/office/drawing/2014/chart" uri="{C3380CC4-5D6E-409C-BE32-E72D297353CC}">
              <c16:uniqueId val="{00000000-587D-4B3A-9BDD-B48425EBEB6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eadm!$A$25:$A$27</c:f>
              <c:strCache>
                <c:ptCount val="3"/>
                <c:pt idx="0">
                  <c:v>2023</c:v>
                </c:pt>
                <c:pt idx="1">
                  <c:v>2024</c:v>
                </c:pt>
                <c:pt idx="2">
                  <c:v>2025</c:v>
                </c:pt>
              </c:strCache>
            </c:strRef>
          </c:cat>
          <c:val>
            <c:numRef>
              <c:f>Readm!$C$25:$C$27</c:f>
              <c:numCache>
                <c:formatCode>0.0%</c:formatCode>
                <c:ptCount val="3"/>
                <c:pt idx="0">
                  <c:v>0.10606060606060606</c:v>
                </c:pt>
                <c:pt idx="1">
                  <c:v>0.11206896551724138</c:v>
                </c:pt>
                <c:pt idx="2">
                  <c:v>9.9567099567099568E-2</c:v>
                </c:pt>
              </c:numCache>
            </c:numRef>
          </c:val>
          <c:smooth val="0"/>
          <c:extLst>
            <c:ext xmlns:c16="http://schemas.microsoft.com/office/drawing/2014/chart" uri="{C3380CC4-5D6E-409C-BE32-E72D297353CC}">
              <c16:uniqueId val="{00000001-587D-4B3A-9BDD-B48425EBEB6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eadm!$A$25:$A$27</c:f>
              <c:strCache>
                <c:ptCount val="3"/>
                <c:pt idx="0">
                  <c:v>2023</c:v>
                </c:pt>
                <c:pt idx="1">
                  <c:v>2024</c:v>
                </c:pt>
                <c:pt idx="2">
                  <c:v>2025</c:v>
                </c:pt>
              </c:strCache>
            </c:strRef>
          </c:cat>
          <c:val>
            <c:numRef>
              <c:f>Readm!$D$25:$D$27</c:f>
              <c:numCache>
                <c:formatCode>0.0%</c:formatCode>
                <c:ptCount val="3"/>
                <c:pt idx="0">
                  <c:v>#N/A</c:v>
                </c:pt>
                <c:pt idx="1">
                  <c:v>#N/A</c:v>
                </c:pt>
                <c:pt idx="2">
                  <c:v>9.9567099567099568E-2</c:v>
                </c:pt>
              </c:numCache>
            </c:numRef>
          </c:val>
          <c:smooth val="0"/>
          <c:extLst>
            <c:ext xmlns:c16="http://schemas.microsoft.com/office/drawing/2014/chart" uri="{C3380CC4-5D6E-409C-BE32-E72D297353CC}">
              <c16:uniqueId val="{00000002-587D-4B3A-9BDD-B48425EBEB66}"/>
            </c:ext>
          </c:extLst>
        </c:ser>
        <c:dLbls>
          <c:showLegendKey val="0"/>
          <c:showVal val="0"/>
          <c:showCatName val="0"/>
          <c:showSerName val="0"/>
          <c:showPercent val="0"/>
          <c:showBubbleSize val="0"/>
        </c:dLbls>
        <c:marker val="1"/>
        <c:smooth val="0"/>
        <c:axId val="1148269183"/>
        <c:axId val="1"/>
      </c:lineChart>
      <c:barChart>
        <c:barDir val="col"/>
        <c:grouping val="clustered"/>
        <c:varyColors val="1"/>
        <c:ser>
          <c:idx val="3"/>
          <c:order val="3"/>
          <c:tx>
            <c:v>Hospital</c:v>
          </c:tx>
          <c:spPr>
            <a:solidFill>
              <a:srgbClr val="0000FF">
                <a:alpha val="50196"/>
              </a:srgbClr>
            </a:solidFill>
          </c:spPr>
          <c:invertIfNegative val="1"/>
          <c:cat>
            <c:strRef>
              <c:f>Readm!$A$25:$A$27</c:f>
              <c:strCache>
                <c:ptCount val="3"/>
                <c:pt idx="0">
                  <c:v>2023</c:v>
                </c:pt>
                <c:pt idx="1">
                  <c:v>2024</c:v>
                </c:pt>
                <c:pt idx="2">
                  <c:v>2025</c:v>
                </c:pt>
              </c:strCache>
            </c:strRef>
          </c:cat>
          <c:val>
            <c:numRef>
              <c:f>Readm!$E$25:$E$27</c:f>
              <c:numCache>
                <c:formatCode>0.0%</c:formatCode>
                <c:ptCount val="3"/>
                <c:pt idx="0">
                  <c:v>0.10643564356435643</c:v>
                </c:pt>
                <c:pt idx="1">
                  <c:v>6.5671641791044774E-2</c:v>
                </c:pt>
                <c:pt idx="2">
                  <c:v>0.1102756892230576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587D-4B3A-9BDD-B48425EBEB66}"/>
            </c:ext>
          </c:extLst>
        </c:ser>
        <c:dLbls>
          <c:showLegendKey val="0"/>
          <c:showVal val="0"/>
          <c:showCatName val="0"/>
          <c:showSerName val="0"/>
          <c:showPercent val="0"/>
          <c:showBubbleSize val="0"/>
        </c:dLbls>
        <c:gapWidth val="150"/>
        <c:axId val="1148269183"/>
        <c:axId val="1"/>
      </c:barChart>
      <c:catAx>
        <c:axId val="114826918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826918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STACH Admissions Following LTACH Discharg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TACH Admiss'!$A$22:$A$24</c:f>
              <c:strCache>
                <c:ptCount val="3"/>
                <c:pt idx="0">
                  <c:v>2023</c:v>
                </c:pt>
                <c:pt idx="1">
                  <c:v>2024</c:v>
                </c:pt>
                <c:pt idx="2">
                  <c:v>2025</c:v>
                </c:pt>
              </c:strCache>
            </c:strRef>
          </c:cat>
          <c:val>
            <c:numRef>
              <c:f>'STACH Admiss'!$B$22:$B$24</c:f>
              <c:numCache>
                <c:formatCode>0.0%</c:formatCode>
                <c:ptCount val="3"/>
                <c:pt idx="0">
                  <c:v>0.3</c:v>
                </c:pt>
                <c:pt idx="1">
                  <c:v>0.30841121495327101</c:v>
                </c:pt>
                <c:pt idx="2">
                  <c:v>0.32142857142857145</c:v>
                </c:pt>
              </c:numCache>
            </c:numRef>
          </c:val>
          <c:smooth val="0"/>
          <c:extLst>
            <c:ext xmlns:c16="http://schemas.microsoft.com/office/drawing/2014/chart" uri="{C3380CC4-5D6E-409C-BE32-E72D297353CC}">
              <c16:uniqueId val="{00000000-A31D-485A-A65B-6364035B2B47}"/>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TACH Admiss'!$A$22:$A$24</c:f>
              <c:strCache>
                <c:ptCount val="3"/>
                <c:pt idx="0">
                  <c:v>2023</c:v>
                </c:pt>
                <c:pt idx="1">
                  <c:v>2024</c:v>
                </c:pt>
                <c:pt idx="2">
                  <c:v>2025</c:v>
                </c:pt>
              </c:strCache>
            </c:strRef>
          </c:cat>
          <c:val>
            <c:numRef>
              <c:f>'STACH Admiss'!$C$22:$C$24</c:f>
              <c:numCache>
                <c:formatCode>0.0%</c:formatCode>
                <c:ptCount val="3"/>
                <c:pt idx="0">
                  <c:v>0.32467532467532467</c:v>
                </c:pt>
                <c:pt idx="1">
                  <c:v>0.34825870646766172</c:v>
                </c:pt>
                <c:pt idx="2">
                  <c:v>0.33333333333333331</c:v>
                </c:pt>
              </c:numCache>
            </c:numRef>
          </c:val>
          <c:smooth val="0"/>
          <c:extLst>
            <c:ext xmlns:c16="http://schemas.microsoft.com/office/drawing/2014/chart" uri="{C3380CC4-5D6E-409C-BE32-E72D297353CC}">
              <c16:uniqueId val="{00000001-A31D-485A-A65B-6364035B2B47}"/>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TACH Admiss'!$A$22:$A$24</c:f>
              <c:strCache>
                <c:ptCount val="3"/>
                <c:pt idx="0">
                  <c:v>2023</c:v>
                </c:pt>
                <c:pt idx="1">
                  <c:v>2024</c:v>
                </c:pt>
                <c:pt idx="2">
                  <c:v>2025</c:v>
                </c:pt>
              </c:strCache>
            </c:strRef>
          </c:cat>
          <c:val>
            <c:numRef>
              <c:f>'STACH Admiss'!$D$22:$D$24</c:f>
              <c:numCache>
                <c:formatCode>0.0%</c:formatCode>
                <c:ptCount val="3"/>
                <c:pt idx="0">
                  <c:v>0.32058287795992713</c:v>
                </c:pt>
                <c:pt idx="1">
                  <c:v>0.32704402515723269</c:v>
                </c:pt>
                <c:pt idx="2">
                  <c:v>0.32989690721649484</c:v>
                </c:pt>
              </c:numCache>
            </c:numRef>
          </c:val>
          <c:smooth val="0"/>
          <c:extLst>
            <c:ext xmlns:c16="http://schemas.microsoft.com/office/drawing/2014/chart" uri="{C3380CC4-5D6E-409C-BE32-E72D297353CC}">
              <c16:uniqueId val="{00000002-A31D-485A-A65B-6364035B2B47}"/>
            </c:ext>
          </c:extLst>
        </c:ser>
        <c:dLbls>
          <c:showLegendKey val="0"/>
          <c:showVal val="0"/>
          <c:showCatName val="0"/>
          <c:showSerName val="0"/>
          <c:showPercent val="0"/>
          <c:showBubbleSize val="0"/>
        </c:dLbls>
        <c:marker val="1"/>
        <c:smooth val="0"/>
        <c:axId val="1148272063"/>
        <c:axId val="1"/>
      </c:lineChart>
      <c:barChart>
        <c:barDir val="col"/>
        <c:grouping val="clustered"/>
        <c:varyColors val="1"/>
        <c:ser>
          <c:idx val="3"/>
          <c:order val="3"/>
          <c:tx>
            <c:v>Hospital</c:v>
          </c:tx>
          <c:spPr>
            <a:solidFill>
              <a:srgbClr val="0000FF">
                <a:alpha val="50196"/>
              </a:srgbClr>
            </a:solidFill>
          </c:spPr>
          <c:invertIfNegative val="1"/>
          <c:cat>
            <c:strRef>
              <c:f>'STACH Admiss'!$A$22:$A$24</c:f>
              <c:strCache>
                <c:ptCount val="3"/>
                <c:pt idx="0">
                  <c:v>2023</c:v>
                </c:pt>
                <c:pt idx="1">
                  <c:v>2024</c:v>
                </c:pt>
                <c:pt idx="2">
                  <c:v>2025</c:v>
                </c:pt>
              </c:strCache>
            </c:strRef>
          </c:cat>
          <c:val>
            <c:numRef>
              <c:f>'STACH Admiss'!$E$22:$E$24</c:f>
              <c:numCache>
                <c:formatCode>0.0%</c:formatCode>
                <c:ptCount val="3"/>
                <c:pt idx="0">
                  <c:v>0.31578947368421051</c:v>
                </c:pt>
                <c:pt idx="1">
                  <c:v>0.26190476190476192</c:v>
                </c:pt>
                <c:pt idx="2">
                  <c:v>0.35471698113207545</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31D-485A-A65B-6364035B2B47}"/>
            </c:ext>
          </c:extLst>
        </c:ser>
        <c:dLbls>
          <c:showLegendKey val="0"/>
          <c:showVal val="0"/>
          <c:showCatName val="0"/>
          <c:showSerName val="0"/>
          <c:showPercent val="0"/>
          <c:showBubbleSize val="0"/>
        </c:dLbls>
        <c:gapWidth val="150"/>
        <c:axId val="1148272063"/>
        <c:axId val="1"/>
      </c:barChart>
      <c:catAx>
        <c:axId val="114827206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 sourceLinked="0"/>
        <c:majorTickMark val="none"/>
        <c:minorTickMark val="none"/>
        <c:tickLblPos val="nextTo"/>
        <c:crossAx val="114827206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9187</xdr:colOff>
      <xdr:row>5</xdr:row>
      <xdr:rowOff>15240</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57150</xdr:rowOff>
    </xdr:from>
    <xdr:to>
      <xdr:col>2</xdr:col>
      <xdr:colOff>555802</xdr:colOff>
      <xdr:row>5</xdr:row>
      <xdr:rowOff>94488</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7625" y="57150"/>
          <a:ext cx="2356027" cy="8336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8</xdr:row>
      <xdr:rowOff>0</xdr:rowOff>
    </xdr:from>
    <xdr:to>
      <xdr:col>10</xdr:col>
      <xdr:colOff>0</xdr:colOff>
      <xdr:row>54</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7</xdr:row>
      <xdr:rowOff>0</xdr:rowOff>
    </xdr:from>
    <xdr:to>
      <xdr:col>10</xdr:col>
      <xdr:colOff>0</xdr:colOff>
      <xdr:row>53</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9</xdr:row>
      <xdr:rowOff>0</xdr:rowOff>
    </xdr:from>
    <xdr:to>
      <xdr:col>10</xdr:col>
      <xdr:colOff>0</xdr:colOff>
      <xdr:row>5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 Id="rId4" Type="http://schemas.openxmlformats.org/officeDocument/2006/relationships/externalLinkPath" Target="../../../ST%20&#8211;%20Short-term%20Acute%20Care%20Hospitals/2026%20Q1%20Release%20-%20Mar%202026/Topic%20Development/Report%20Template/production/100340/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86A105-1345-4BF1-96AF-44B6E180EFD7}" name="Table123" displayName="Table123" ref="A4:B5" totalsRowShown="0" headerRowDxfId="6" dataDxfId="4" headerRowBorderDxfId="5" tableBorderDxfId="3" totalsRowBorderDxfId="2">
  <tableColumns count="2">
    <tableColumn id="1" xr3:uid="{2788A1C6-FFD2-4E1A-BCB0-916E41523BBF}" name="Target Area" dataDxfId="1" dataCellStyle="Normal 3 2"/>
    <tableColumn id="2" xr3:uid="{2C9D169D-1B7A-4C19-8B00-165D5F2C915F}" name="Target Area Definition" dataDxfId="0" dataCellStyle="Normal 3 2"/>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P31"/>
  <sheetViews>
    <sheetView showGridLines="0" tabSelected="1" zoomScaleNormal="100" workbookViewId="0"/>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0" ht="12.6" customHeight="1" x14ac:dyDescent="0.25">
      <c r="B1" s="22"/>
      <c r="C1" s="22"/>
      <c r="D1" s="22"/>
      <c r="E1" s="22"/>
    </row>
    <row r="2" spans="1:10" ht="12.6" customHeight="1" x14ac:dyDescent="0.25"/>
    <row r="3" spans="1:10" ht="12.6" customHeight="1" x14ac:dyDescent="0.25">
      <c r="A3" s="2"/>
    </row>
    <row r="4" spans="1:10" ht="12.6" customHeight="1" x14ac:dyDescent="0.25">
      <c r="A4" s="2"/>
      <c r="H4" s="26"/>
      <c r="I4" s="26"/>
      <c r="J4" s="26"/>
    </row>
    <row r="5" spans="1:10" ht="12.6" customHeight="1" x14ac:dyDescent="0.25">
      <c r="A5" s="2"/>
      <c r="H5" s="89"/>
      <c r="I5" s="26"/>
      <c r="J5" s="26"/>
    </row>
    <row r="6" spans="1:10" ht="12.6" customHeight="1" x14ac:dyDescent="0.25">
      <c r="A6" s="2"/>
      <c r="H6" s="89"/>
      <c r="I6" s="26"/>
      <c r="J6" s="26"/>
    </row>
    <row r="7" spans="1:10" ht="15" customHeight="1" x14ac:dyDescent="0.25">
      <c r="A7" s="33"/>
      <c r="H7" s="89"/>
      <c r="I7" s="26"/>
      <c r="J7" s="26"/>
    </row>
    <row r="8" spans="1:10" ht="17.25" customHeight="1" x14ac:dyDescent="0.25">
      <c r="A8" s="2" t="s">
        <v>0</v>
      </c>
      <c r="H8" s="89"/>
      <c r="I8" s="26"/>
      <c r="J8" s="26"/>
    </row>
    <row r="9" spans="1:10" ht="17.25" customHeight="1" x14ac:dyDescent="0.25">
      <c r="A9" s="2" t="s">
        <v>1</v>
      </c>
      <c r="H9" s="89"/>
      <c r="I9" s="26"/>
      <c r="J9" s="26"/>
    </row>
    <row r="10" spans="1:10" ht="16.95" customHeight="1" x14ac:dyDescent="0.25">
      <c r="A10" s="34"/>
      <c r="H10" s="89"/>
      <c r="I10" s="26"/>
      <c r="J10" s="26"/>
    </row>
    <row r="11" spans="1:10" ht="16.5" customHeight="1" x14ac:dyDescent="0.25">
      <c r="A11" s="47" t="s">
        <v>2</v>
      </c>
      <c r="B11" s="2"/>
    </row>
    <row r="12" spans="1:10" ht="26.25" customHeight="1" x14ac:dyDescent="0.25">
      <c r="A12" s="21" t="s">
        <v>3</v>
      </c>
      <c r="B12" s="3"/>
      <c r="C12" s="3"/>
      <c r="D12" s="3"/>
      <c r="E12" s="3"/>
      <c r="F12" s="3"/>
      <c r="G12" s="3"/>
      <c r="H12" s="3"/>
    </row>
    <row r="13" spans="1:10" s="3" customFormat="1" ht="26.25" customHeight="1" x14ac:dyDescent="0.25">
      <c r="A13" s="27" t="s">
        <v>4</v>
      </c>
    </row>
    <row r="14" spans="1:10" s="3" customFormat="1" ht="15" x14ac:dyDescent="0.25">
      <c r="A14" s="3" t="s">
        <v>5</v>
      </c>
    </row>
    <row r="15" spans="1:10" s="3" customFormat="1" ht="15" x14ac:dyDescent="0.25">
      <c r="A15" s="3" t="s">
        <v>6</v>
      </c>
    </row>
    <row r="16" spans="1:10" s="3" customFormat="1" ht="15" x14ac:dyDescent="0.25">
      <c r="A16" s="3" t="s">
        <v>7</v>
      </c>
    </row>
    <row r="17" spans="1:16" s="3" customFormat="1" ht="15" x14ac:dyDescent="0.25">
      <c r="A17" s="28" t="s">
        <v>8</v>
      </c>
    </row>
    <row r="18" spans="1:16" s="3" customFormat="1" ht="15" x14ac:dyDescent="0.25">
      <c r="A18" s="29" t="s">
        <v>9</v>
      </c>
    </row>
    <row r="19" spans="1:16" s="3" customFormat="1" ht="15" x14ac:dyDescent="0.25">
      <c r="A19" s="21" t="s">
        <v>10</v>
      </c>
    </row>
    <row r="20" spans="1:16" s="3" customFormat="1" ht="15" x14ac:dyDescent="0.25">
      <c r="A20" s="30" t="s">
        <v>11</v>
      </c>
    </row>
    <row r="21" spans="1:16" s="3" customFormat="1" ht="15" x14ac:dyDescent="0.25">
      <c r="A21" s="3" t="s">
        <v>12</v>
      </c>
    </row>
    <row r="22" spans="1:16" s="3" customFormat="1" ht="15" x14ac:dyDescent="0.25">
      <c r="A22" s="3" t="s">
        <v>13</v>
      </c>
    </row>
    <row r="23" spans="1:16" s="3" customFormat="1" ht="15" x14ac:dyDescent="0.25">
      <c r="A23" s="3" t="s">
        <v>14</v>
      </c>
    </row>
    <row r="24" spans="1:16" s="3" customFormat="1" ht="15" x14ac:dyDescent="0.25">
      <c r="A24" s="3" t="s">
        <v>15</v>
      </c>
      <c r="P24" s="1"/>
    </row>
    <row r="25" spans="1:16" ht="26.25" customHeight="1" x14ac:dyDescent="0.25">
      <c r="A25" s="3" t="s">
        <v>16</v>
      </c>
    </row>
    <row r="26" spans="1:16" ht="26.25" customHeight="1" x14ac:dyDescent="0.25">
      <c r="A26" s="3" t="s">
        <v>17</v>
      </c>
    </row>
    <row r="27" spans="1:16" ht="26.25" customHeight="1" x14ac:dyDescent="0.25">
      <c r="A27" s="3" t="s">
        <v>18</v>
      </c>
    </row>
    <row r="28" spans="1:16" ht="15" customHeight="1" x14ac:dyDescent="0.25">
      <c r="A28" s="35" t="s">
        <v>19</v>
      </c>
    </row>
    <row r="29" spans="1:16" ht="26.25" customHeight="1" x14ac:dyDescent="0.25">
      <c r="A29" s="31" t="s">
        <v>20</v>
      </c>
    </row>
    <row r="30" spans="1:16" ht="15" x14ac:dyDescent="0.25">
      <c r="A30" s="21" t="s">
        <v>21</v>
      </c>
    </row>
    <row r="31" spans="1:16" ht="15" x14ac:dyDescent="0.25">
      <c r="A31" s="33"/>
    </row>
  </sheetData>
  <phoneticPr fontId="6" type="noConversion"/>
  <hyperlinks>
    <hyperlink ref="A28"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I30"/>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22</v>
      </c>
    </row>
    <row r="2" spans="1:9" ht="17.399999999999999" x14ac:dyDescent="0.3">
      <c r="A2" s="48" t="s">
        <v>63</v>
      </c>
    </row>
    <row r="3" spans="1:9" ht="17.399999999999999" x14ac:dyDescent="0.3">
      <c r="A3" s="132">
        <v>123456</v>
      </c>
    </row>
    <row r="5" spans="1:9" ht="15.6" x14ac:dyDescent="0.3">
      <c r="A5" s="50" t="s">
        <v>140</v>
      </c>
    </row>
    <row r="6" spans="1:9" ht="77.400000000000006" customHeight="1" x14ac:dyDescent="0.3">
      <c r="A6" s="51" t="s">
        <v>66</v>
      </c>
      <c r="B6" s="51" t="s">
        <v>67</v>
      </c>
      <c r="C6" s="51" t="s">
        <v>68</v>
      </c>
      <c r="D6" s="51" t="s">
        <v>69</v>
      </c>
      <c r="E6" s="51" t="s">
        <v>70</v>
      </c>
      <c r="F6" s="51" t="s">
        <v>71</v>
      </c>
      <c r="G6" s="51" t="s">
        <v>72</v>
      </c>
      <c r="H6" s="51" t="s">
        <v>73</v>
      </c>
      <c r="I6" s="51" t="s">
        <v>74</v>
      </c>
    </row>
    <row r="7" spans="1:9" ht="15.6" x14ac:dyDescent="0.3">
      <c r="A7" s="52" t="s">
        <v>75</v>
      </c>
      <c r="B7" s="52" t="s">
        <v>79</v>
      </c>
      <c r="C7" s="125">
        <v>0.31578947368421051</v>
      </c>
      <c r="D7" s="54">
        <v>108</v>
      </c>
      <c r="E7" s="54">
        <v>342</v>
      </c>
      <c r="F7" s="55">
        <v>27.842592592592592</v>
      </c>
      <c r="G7" s="55">
        <v>27.517543859649123</v>
      </c>
      <c r="H7" s="56">
        <v>61999.855092592588</v>
      </c>
      <c r="I7" s="56">
        <v>6695984.3499999996</v>
      </c>
    </row>
    <row r="8" spans="1:9" ht="15" customHeight="1" x14ac:dyDescent="0.25">
      <c r="A8" s="52" t="s">
        <v>77</v>
      </c>
      <c r="B8" s="52" t="s">
        <v>76</v>
      </c>
      <c r="C8" s="53">
        <v>0.26190476190476192</v>
      </c>
      <c r="D8" s="54">
        <v>77</v>
      </c>
      <c r="E8" s="54">
        <v>294</v>
      </c>
      <c r="F8" s="55">
        <v>34.025974025974023</v>
      </c>
      <c r="G8" s="55">
        <v>31.326530612244898</v>
      </c>
      <c r="H8" s="56">
        <v>72177.251818181801</v>
      </c>
      <c r="I8" s="56">
        <v>5567648.3899999997</v>
      </c>
    </row>
    <row r="9" spans="1:9" ht="15" customHeight="1" x14ac:dyDescent="0.3">
      <c r="A9" s="52" t="s">
        <v>78</v>
      </c>
      <c r="B9" s="52" t="s">
        <v>79</v>
      </c>
      <c r="C9" s="125">
        <v>0.35471698113207545</v>
      </c>
      <c r="D9" s="54">
        <v>94</v>
      </c>
      <c r="E9" s="54">
        <v>265</v>
      </c>
      <c r="F9" s="55">
        <v>32.48936170212766</v>
      </c>
      <c r="G9" s="55">
        <v>32.554716981132074</v>
      </c>
      <c r="H9" s="56">
        <v>69376.39138297872</v>
      </c>
      <c r="I9" s="56">
        <v>6531380.79</v>
      </c>
    </row>
    <row r="10" spans="1:9" x14ac:dyDescent="0.25">
      <c r="C10" s="62"/>
      <c r="D10" s="111"/>
      <c r="E10" s="111"/>
      <c r="F10" s="112"/>
      <c r="G10" s="112"/>
      <c r="H10" s="113"/>
      <c r="I10" s="113"/>
    </row>
    <row r="11" spans="1:9" s="57" customFormat="1" ht="15.6" x14ac:dyDescent="0.3">
      <c r="A11" s="57" t="s">
        <v>130</v>
      </c>
    </row>
    <row r="12" spans="1:9" s="57" customFormat="1" ht="15.6" x14ac:dyDescent="0.3">
      <c r="A12" s="58" t="s">
        <v>81</v>
      </c>
    </row>
    <row r="13" spans="1:9" s="57" customFormat="1" x14ac:dyDescent="0.25">
      <c r="A13" s="57" t="s">
        <v>141</v>
      </c>
    </row>
    <row r="14" spans="1:9" s="57" customFormat="1" x14ac:dyDescent="0.25">
      <c r="A14" s="57" t="s">
        <v>142</v>
      </c>
    </row>
    <row r="15" spans="1:9" s="57" customFormat="1" x14ac:dyDescent="0.25">
      <c r="A15" s="57" t="s">
        <v>143</v>
      </c>
    </row>
    <row r="16" spans="1:9" s="57" customFormat="1" x14ac:dyDescent="0.25">
      <c r="A16" s="57" t="s">
        <v>144</v>
      </c>
    </row>
    <row r="17" spans="1:8" x14ac:dyDescent="0.25">
      <c r="A17" s="49" t="s">
        <v>145</v>
      </c>
    </row>
    <row r="19" spans="1:8" x14ac:dyDescent="0.25">
      <c r="A19" s="59"/>
    </row>
    <row r="20" spans="1:8" ht="15.6" x14ac:dyDescent="0.3">
      <c r="A20" s="50" t="s">
        <v>146</v>
      </c>
    </row>
    <row r="21" spans="1:8" ht="75" customHeight="1" x14ac:dyDescent="0.3">
      <c r="A21" s="51" t="s">
        <v>66</v>
      </c>
      <c r="B21" s="60" t="s">
        <v>92</v>
      </c>
      <c r="C21" s="51" t="s">
        <v>93</v>
      </c>
      <c r="D21" s="51" t="s">
        <v>94</v>
      </c>
      <c r="E21" s="51" t="s">
        <v>68</v>
      </c>
    </row>
    <row r="22" spans="1:8" ht="15.6" x14ac:dyDescent="0.3">
      <c r="A22" s="52" t="s">
        <v>75</v>
      </c>
      <c r="B22" s="53">
        <v>0.3</v>
      </c>
      <c r="C22" s="53">
        <v>0.32467532467532467</v>
      </c>
      <c r="D22" s="53">
        <v>0.32058287795992713</v>
      </c>
      <c r="E22" s="125">
        <v>0.31578947368421051</v>
      </c>
    </row>
    <row r="23" spans="1:8" ht="15" customHeight="1" x14ac:dyDescent="0.25">
      <c r="A23" s="52" t="s">
        <v>77</v>
      </c>
      <c r="B23" s="53">
        <v>0.30841121495327101</v>
      </c>
      <c r="C23" s="53">
        <v>0.34825870646766172</v>
      </c>
      <c r="D23" s="53">
        <v>0.32704402515723269</v>
      </c>
      <c r="E23" s="53">
        <v>0.26190476190476192</v>
      </c>
    </row>
    <row r="24" spans="1:8" ht="15" customHeight="1" x14ac:dyDescent="0.3">
      <c r="A24" s="52" t="s">
        <v>78</v>
      </c>
      <c r="B24" s="53">
        <v>0.32142857142857145</v>
      </c>
      <c r="C24" s="53">
        <v>0.33333333333333331</v>
      </c>
      <c r="D24" s="53">
        <v>0.32989690721649484</v>
      </c>
      <c r="E24" s="125">
        <v>0.35471698113207545</v>
      </c>
    </row>
    <row r="25" spans="1:8" x14ac:dyDescent="0.25">
      <c r="B25" s="62"/>
      <c r="C25" s="62"/>
      <c r="D25" s="62"/>
      <c r="E25" s="62"/>
    </row>
    <row r="26" spans="1:8" ht="15.6" x14ac:dyDescent="0.3">
      <c r="A26" s="57" t="s">
        <v>128</v>
      </c>
      <c r="B26" s="62"/>
      <c r="C26" s="62"/>
      <c r="D26" s="62"/>
      <c r="E26" s="62"/>
      <c r="F26" s="62"/>
      <c r="G26" s="62"/>
      <c r="H26" s="62"/>
    </row>
    <row r="27" spans="1:8" x14ac:dyDescent="0.25">
      <c r="A27" s="49" t="s">
        <v>99</v>
      </c>
      <c r="B27" s="62"/>
      <c r="C27" s="62"/>
      <c r="D27" s="62"/>
      <c r="E27" s="62"/>
      <c r="F27" s="62"/>
      <c r="G27" s="62"/>
      <c r="H27" s="62"/>
    </row>
    <row r="28" spans="1:8" x14ac:dyDescent="0.25">
      <c r="A28" s="49" t="s">
        <v>100</v>
      </c>
      <c r="B28" s="62"/>
      <c r="C28" s="62"/>
      <c r="D28" s="62"/>
      <c r="E28" s="62"/>
      <c r="F28" s="62"/>
      <c r="G28" s="62"/>
      <c r="H28" s="62"/>
    </row>
    <row r="30" spans="1:8" x14ac:dyDescent="0.25">
      <c r="A30" s="49" t="s">
        <v>101</v>
      </c>
    </row>
  </sheetData>
  <pageMargins left="0.7" right="0.7" top="0.75" bottom="0.75" header="0.3" footer="0.3"/>
  <pageSetup scale="68"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9D02C-50D3-4BC0-85E9-7F43681968A9}">
  <sheetPr>
    <pageSetUpPr fitToPage="1"/>
  </sheetPr>
  <dimension ref="A1:H44"/>
  <sheetViews>
    <sheetView showGridLines="0" zoomScaleNormal="100" workbookViewId="0"/>
  </sheetViews>
  <sheetFormatPr defaultColWidth="8.81640625" defaultRowHeight="15" x14ac:dyDescent="0.25"/>
  <cols>
    <col min="1" max="1" width="11.54296875" style="49" customWidth="1"/>
    <col min="2" max="2" width="49.36328125" style="49" customWidth="1"/>
    <col min="3" max="6" width="17.90625" style="49" customWidth="1"/>
    <col min="7" max="10" width="14.08984375" style="49" customWidth="1"/>
    <col min="11" max="16384" width="8.81640625" style="49"/>
  </cols>
  <sheetData>
    <row r="1" spans="1:8" ht="17.399999999999999" x14ac:dyDescent="0.3">
      <c r="A1" s="48" t="s">
        <v>22</v>
      </c>
    </row>
    <row r="2" spans="1:8" ht="17.399999999999999" x14ac:dyDescent="0.3">
      <c r="A2" s="48" t="s">
        <v>147</v>
      </c>
    </row>
    <row r="3" spans="1:8" ht="17.399999999999999" x14ac:dyDescent="0.3">
      <c r="A3" s="132">
        <v>123456</v>
      </c>
    </row>
    <row r="5" spans="1:8" ht="15.6" x14ac:dyDescent="0.3">
      <c r="A5" s="50" t="s">
        <v>148</v>
      </c>
    </row>
    <row r="6" spans="1:8" ht="62.4" x14ac:dyDescent="0.25">
      <c r="A6" s="63" t="s">
        <v>149</v>
      </c>
      <c r="B6" s="63" t="s">
        <v>150</v>
      </c>
      <c r="C6" s="107" t="s">
        <v>151</v>
      </c>
      <c r="D6" s="63" t="s">
        <v>152</v>
      </c>
      <c r="E6" s="63" t="s">
        <v>153</v>
      </c>
      <c r="F6" s="63" t="s">
        <v>154</v>
      </c>
    </row>
    <row r="7" spans="1:8" x14ac:dyDescent="0.25">
      <c r="A7" s="64" t="s">
        <v>155</v>
      </c>
      <c r="B7" s="65" t="s">
        <v>156</v>
      </c>
      <c r="C7" s="146">
        <v>18</v>
      </c>
      <c r="D7" s="146">
        <v>185</v>
      </c>
      <c r="E7" s="140">
        <v>6.4864864864864868E-2</v>
      </c>
      <c r="F7" s="141">
        <v>23.8</v>
      </c>
      <c r="H7" s="126"/>
    </row>
    <row r="8" spans="1:8" ht="30" x14ac:dyDescent="0.25">
      <c r="A8" s="64" t="s">
        <v>157</v>
      </c>
      <c r="B8" s="65" t="s">
        <v>158</v>
      </c>
      <c r="C8" s="146">
        <v>16</v>
      </c>
      <c r="D8" s="146">
        <v>124</v>
      </c>
      <c r="E8" s="140">
        <v>4.8387096774193547E-2</v>
      </c>
      <c r="F8" s="141">
        <v>42.6</v>
      </c>
      <c r="H8" s="126"/>
    </row>
    <row r="9" spans="1:8" ht="30" x14ac:dyDescent="0.25">
      <c r="A9" s="64" t="s">
        <v>159</v>
      </c>
      <c r="B9" s="65" t="s">
        <v>160</v>
      </c>
      <c r="C9" s="146">
        <v>13</v>
      </c>
      <c r="D9" s="146">
        <v>37</v>
      </c>
      <c r="E9" s="140">
        <v>8.1081081081081086E-2</v>
      </c>
      <c r="F9" s="141">
        <v>16.899999999999999</v>
      </c>
      <c r="H9" s="126"/>
    </row>
    <row r="10" spans="1:8" ht="45" x14ac:dyDescent="0.25">
      <c r="A10" s="134" t="s">
        <v>161</v>
      </c>
      <c r="B10" s="65" t="s">
        <v>162</v>
      </c>
      <c r="C10" s="146">
        <v>11</v>
      </c>
      <c r="D10" s="146">
        <v>12</v>
      </c>
      <c r="E10" s="140">
        <v>8.3333333333333329E-2</v>
      </c>
      <c r="F10" s="141">
        <v>50.4</v>
      </c>
      <c r="H10" s="126"/>
    </row>
    <row r="11" spans="1:8" ht="15.6" x14ac:dyDescent="0.25">
      <c r="A11" s="66" t="s">
        <v>163</v>
      </c>
      <c r="B11" s="67"/>
      <c r="C11" s="147">
        <v>58</v>
      </c>
      <c r="D11" s="147">
        <v>358</v>
      </c>
      <c r="E11" s="142">
        <v>6.1452513966480445E-2</v>
      </c>
      <c r="F11" s="143" t="s">
        <v>164</v>
      </c>
      <c r="H11" s="126"/>
    </row>
    <row r="12" spans="1:8" ht="15.6" x14ac:dyDescent="0.25">
      <c r="A12" s="66" t="s">
        <v>165</v>
      </c>
      <c r="B12" s="67"/>
      <c r="C12" s="147">
        <v>65</v>
      </c>
      <c r="D12" s="147">
        <v>442</v>
      </c>
      <c r="E12" s="142">
        <v>5.8823529411764705E-2</v>
      </c>
      <c r="F12" s="143" t="s">
        <v>166</v>
      </c>
      <c r="H12" s="126"/>
    </row>
    <row r="13" spans="1:8" ht="15.6" x14ac:dyDescent="0.25">
      <c r="A13" s="114"/>
      <c r="B13" s="114"/>
      <c r="C13" s="115"/>
      <c r="D13" s="115"/>
      <c r="E13" s="116"/>
      <c r="F13" s="110"/>
    </row>
    <row r="14" spans="1:8" ht="15.6" x14ac:dyDescent="0.25">
      <c r="A14" s="151" t="s">
        <v>167</v>
      </c>
    </row>
    <row r="15" spans="1:8" x14ac:dyDescent="0.25">
      <c r="A15" s="68" t="s">
        <v>168</v>
      </c>
    </row>
    <row r="16" spans="1:8" x14ac:dyDescent="0.25">
      <c r="A16" s="68"/>
    </row>
    <row r="17" spans="1:7" x14ac:dyDescent="0.25">
      <c r="A17" s="68"/>
    </row>
    <row r="18" spans="1:7" ht="15.6" x14ac:dyDescent="0.3">
      <c r="A18" s="50" t="s">
        <v>169</v>
      </c>
    </row>
    <row r="19" spans="1:7" ht="81" customHeight="1" x14ac:dyDescent="0.25">
      <c r="A19" s="63" t="s">
        <v>149</v>
      </c>
      <c r="B19" s="63" t="s">
        <v>150</v>
      </c>
      <c r="C19" s="107" t="s">
        <v>151</v>
      </c>
      <c r="D19" s="63" t="s">
        <v>152</v>
      </c>
      <c r="E19" s="63" t="s">
        <v>153</v>
      </c>
      <c r="F19" s="63" t="s">
        <v>170</v>
      </c>
      <c r="G19" s="109"/>
    </row>
    <row r="20" spans="1:7" x14ac:dyDescent="0.25">
      <c r="A20" s="134" t="s">
        <v>155</v>
      </c>
      <c r="B20" s="65" t="s">
        <v>156</v>
      </c>
      <c r="C20" s="144">
        <v>1594</v>
      </c>
      <c r="D20" s="144">
        <v>10513</v>
      </c>
      <c r="E20" s="140" t="s">
        <v>171</v>
      </c>
      <c r="F20" s="141" t="s">
        <v>172</v>
      </c>
      <c r="G20" s="110"/>
    </row>
    <row r="21" spans="1:7" ht="30" x14ac:dyDescent="0.25">
      <c r="A21" s="134" t="s">
        <v>157</v>
      </c>
      <c r="B21" s="65" t="s">
        <v>158</v>
      </c>
      <c r="C21" s="144">
        <v>795</v>
      </c>
      <c r="D21" s="144">
        <v>7387</v>
      </c>
      <c r="E21" s="140" t="s">
        <v>173</v>
      </c>
      <c r="F21" s="141" t="s">
        <v>174</v>
      </c>
      <c r="G21" s="110"/>
    </row>
    <row r="22" spans="1:7" ht="30" x14ac:dyDescent="0.25">
      <c r="A22" s="134" t="s">
        <v>175</v>
      </c>
      <c r="B22" s="65" t="s">
        <v>176</v>
      </c>
      <c r="C22" s="144">
        <v>156</v>
      </c>
      <c r="D22" s="144">
        <v>1560</v>
      </c>
      <c r="E22" s="140" t="s">
        <v>177</v>
      </c>
      <c r="F22" s="141" t="s">
        <v>178</v>
      </c>
      <c r="G22" s="110"/>
    </row>
    <row r="23" spans="1:7" ht="30" x14ac:dyDescent="0.25">
      <c r="A23" s="134" t="s">
        <v>179</v>
      </c>
      <c r="B23" s="65" t="s">
        <v>180</v>
      </c>
      <c r="C23" s="144">
        <v>108</v>
      </c>
      <c r="D23" s="144">
        <v>1407</v>
      </c>
      <c r="E23" s="140" t="s">
        <v>181</v>
      </c>
      <c r="F23" s="141" t="s">
        <v>182</v>
      </c>
      <c r="G23" s="110"/>
    </row>
    <row r="24" spans="1:7" ht="30" x14ac:dyDescent="0.25">
      <c r="A24" s="134" t="s">
        <v>183</v>
      </c>
      <c r="B24" s="65" t="s">
        <v>184</v>
      </c>
      <c r="C24" s="144">
        <v>196</v>
      </c>
      <c r="D24" s="144">
        <v>1354</v>
      </c>
      <c r="E24" s="140" t="s">
        <v>185</v>
      </c>
      <c r="F24" s="141" t="s">
        <v>186</v>
      </c>
      <c r="G24" s="110"/>
    </row>
    <row r="25" spans="1:7" ht="30" x14ac:dyDescent="0.25">
      <c r="A25" s="134" t="s">
        <v>159</v>
      </c>
      <c r="B25" s="65" t="s">
        <v>160</v>
      </c>
      <c r="C25" s="144">
        <v>121</v>
      </c>
      <c r="D25" s="144">
        <v>1068</v>
      </c>
      <c r="E25" s="140" t="s">
        <v>187</v>
      </c>
      <c r="F25" s="141" t="s">
        <v>188</v>
      </c>
      <c r="G25" s="110"/>
    </row>
    <row r="26" spans="1:7" x14ac:dyDescent="0.25">
      <c r="A26" s="134" t="s">
        <v>189</v>
      </c>
      <c r="B26" s="65" t="s">
        <v>190</v>
      </c>
      <c r="C26" s="144">
        <v>136</v>
      </c>
      <c r="D26" s="144">
        <v>1007</v>
      </c>
      <c r="E26" s="140" t="s">
        <v>191</v>
      </c>
      <c r="F26" s="141" t="s">
        <v>192</v>
      </c>
      <c r="G26" s="110"/>
    </row>
    <row r="27" spans="1:7" ht="30" x14ac:dyDescent="0.25">
      <c r="A27" s="134" t="s">
        <v>193</v>
      </c>
      <c r="B27" s="65" t="s">
        <v>194</v>
      </c>
      <c r="C27" s="144">
        <v>168</v>
      </c>
      <c r="D27" s="144">
        <v>1005</v>
      </c>
      <c r="E27" s="140" t="s">
        <v>195</v>
      </c>
      <c r="F27" s="141" t="s">
        <v>196</v>
      </c>
      <c r="G27" s="110"/>
    </row>
    <row r="28" spans="1:7" ht="45" x14ac:dyDescent="0.25">
      <c r="A28" s="134" t="s">
        <v>161</v>
      </c>
      <c r="B28" s="65" t="s">
        <v>162</v>
      </c>
      <c r="C28" s="144">
        <v>56</v>
      </c>
      <c r="D28" s="144">
        <v>711</v>
      </c>
      <c r="E28" s="140" t="s">
        <v>197</v>
      </c>
      <c r="F28" s="141" t="s">
        <v>198</v>
      </c>
      <c r="G28" s="110"/>
    </row>
    <row r="29" spans="1:7" x14ac:dyDescent="0.25">
      <c r="A29" s="134" t="s">
        <v>199</v>
      </c>
      <c r="B29" s="65" t="s">
        <v>200</v>
      </c>
      <c r="C29" s="144">
        <v>115</v>
      </c>
      <c r="D29" s="144">
        <v>702</v>
      </c>
      <c r="E29" s="140" t="s">
        <v>201</v>
      </c>
      <c r="F29" s="141" t="s">
        <v>202</v>
      </c>
      <c r="G29" s="110"/>
    </row>
    <row r="30" spans="1:7" x14ac:dyDescent="0.25">
      <c r="A30" s="134" t="s">
        <v>203</v>
      </c>
      <c r="B30" s="65" t="s">
        <v>204</v>
      </c>
      <c r="C30" s="144">
        <v>81</v>
      </c>
      <c r="D30" s="144">
        <v>637</v>
      </c>
      <c r="E30" s="140" t="s">
        <v>205</v>
      </c>
      <c r="F30" s="141" t="s">
        <v>206</v>
      </c>
      <c r="G30" s="110"/>
    </row>
    <row r="31" spans="1:7" x14ac:dyDescent="0.25">
      <c r="A31" s="134" t="s">
        <v>207</v>
      </c>
      <c r="B31" s="65" t="s">
        <v>208</v>
      </c>
      <c r="C31" s="144">
        <v>67</v>
      </c>
      <c r="D31" s="144">
        <v>567</v>
      </c>
      <c r="E31" s="140" t="s">
        <v>209</v>
      </c>
      <c r="F31" s="141" t="s">
        <v>210</v>
      </c>
      <c r="G31" s="110"/>
    </row>
    <row r="32" spans="1:7" x14ac:dyDescent="0.25">
      <c r="A32" s="134" t="s">
        <v>211</v>
      </c>
      <c r="B32" s="65" t="s">
        <v>212</v>
      </c>
      <c r="C32" s="144">
        <v>68</v>
      </c>
      <c r="D32" s="144">
        <v>527</v>
      </c>
      <c r="E32" s="140" t="s">
        <v>213</v>
      </c>
      <c r="F32" s="141" t="s">
        <v>214</v>
      </c>
      <c r="G32" s="110"/>
    </row>
    <row r="33" spans="1:7" x14ac:dyDescent="0.25">
      <c r="A33" s="134" t="s">
        <v>215</v>
      </c>
      <c r="B33" s="65" t="s">
        <v>216</v>
      </c>
      <c r="C33" s="144">
        <v>62</v>
      </c>
      <c r="D33" s="144">
        <v>525</v>
      </c>
      <c r="E33" s="140" t="s">
        <v>209</v>
      </c>
      <c r="F33" s="141" t="s">
        <v>217</v>
      </c>
      <c r="G33" s="110"/>
    </row>
    <row r="34" spans="1:7" ht="30" x14ac:dyDescent="0.25">
      <c r="A34" s="134" t="s">
        <v>218</v>
      </c>
      <c r="B34" s="65" t="s">
        <v>219</v>
      </c>
      <c r="C34" s="144">
        <v>63</v>
      </c>
      <c r="D34" s="144">
        <v>489</v>
      </c>
      <c r="E34" s="140" t="s">
        <v>213</v>
      </c>
      <c r="F34" s="141" t="s">
        <v>220</v>
      </c>
      <c r="G34" s="110"/>
    </row>
    <row r="35" spans="1:7" ht="30" x14ac:dyDescent="0.25">
      <c r="A35" s="134" t="s">
        <v>221</v>
      </c>
      <c r="B35" s="65" t="s">
        <v>222</v>
      </c>
      <c r="C35" s="144">
        <v>65</v>
      </c>
      <c r="D35" s="144">
        <v>476</v>
      </c>
      <c r="E35" s="140" t="s">
        <v>223</v>
      </c>
      <c r="F35" s="141" t="s">
        <v>220</v>
      </c>
      <c r="G35" s="110"/>
    </row>
    <row r="36" spans="1:7" ht="30" x14ac:dyDescent="0.25">
      <c r="A36" s="134" t="s">
        <v>224</v>
      </c>
      <c r="B36" s="65" t="s">
        <v>225</v>
      </c>
      <c r="C36" s="144">
        <v>57</v>
      </c>
      <c r="D36" s="144">
        <v>461</v>
      </c>
      <c r="E36" s="140" t="s">
        <v>226</v>
      </c>
      <c r="F36" s="141" t="s">
        <v>227</v>
      </c>
      <c r="G36" s="110"/>
    </row>
    <row r="37" spans="1:7" x14ac:dyDescent="0.25">
      <c r="A37" s="134" t="s">
        <v>228</v>
      </c>
      <c r="B37" s="65" t="s">
        <v>229</v>
      </c>
      <c r="C37" s="144">
        <v>64</v>
      </c>
      <c r="D37" s="144">
        <v>391</v>
      </c>
      <c r="E37" s="140" t="s">
        <v>201</v>
      </c>
      <c r="F37" s="141" t="s">
        <v>230</v>
      </c>
      <c r="G37" s="110"/>
    </row>
    <row r="38" spans="1:7" ht="45" x14ac:dyDescent="0.25">
      <c r="A38" s="134" t="s">
        <v>231</v>
      </c>
      <c r="B38" s="65" t="s">
        <v>232</v>
      </c>
      <c r="C38" s="144">
        <v>66</v>
      </c>
      <c r="D38" s="144">
        <v>387</v>
      </c>
      <c r="E38" s="140" t="s">
        <v>233</v>
      </c>
      <c r="F38" s="141" t="s">
        <v>234</v>
      </c>
      <c r="G38" s="110"/>
    </row>
    <row r="39" spans="1:7" ht="30" x14ac:dyDescent="0.25">
      <c r="A39" s="134" t="s">
        <v>235</v>
      </c>
      <c r="B39" s="65" t="s">
        <v>236</v>
      </c>
      <c r="C39" s="144">
        <v>54</v>
      </c>
      <c r="D39" s="144">
        <v>382</v>
      </c>
      <c r="E39" s="140" t="s">
        <v>237</v>
      </c>
      <c r="F39" s="141" t="s">
        <v>220</v>
      </c>
      <c r="G39" s="110"/>
    </row>
    <row r="40" spans="1:7" ht="15.6" x14ac:dyDescent="0.25">
      <c r="A40" s="66" t="s">
        <v>163</v>
      </c>
      <c r="B40" s="67"/>
      <c r="C40" s="145">
        <v>4092</v>
      </c>
      <c r="D40" s="145">
        <v>31556</v>
      </c>
      <c r="E40" s="142" t="s">
        <v>238</v>
      </c>
      <c r="F40" s="143" t="s">
        <v>239</v>
      </c>
      <c r="G40" s="110"/>
    </row>
    <row r="41" spans="1:7" ht="15.6" x14ac:dyDescent="0.25">
      <c r="A41" s="66" t="s">
        <v>165</v>
      </c>
      <c r="B41" s="67"/>
      <c r="C41" s="145">
        <v>5846</v>
      </c>
      <c r="D41" s="145">
        <v>44006</v>
      </c>
      <c r="E41" s="142" t="s">
        <v>240</v>
      </c>
      <c r="F41" s="143" t="s">
        <v>241</v>
      </c>
      <c r="G41" s="110"/>
    </row>
    <row r="42" spans="1:7" ht="15.6" x14ac:dyDescent="0.25">
      <c r="A42" s="114"/>
      <c r="B42" s="114"/>
      <c r="C42" s="115"/>
      <c r="D42" s="115"/>
      <c r="E42" s="116"/>
      <c r="F42" s="110"/>
      <c r="G42" s="110"/>
    </row>
    <row r="43" spans="1:7" ht="15.6" x14ac:dyDescent="0.25">
      <c r="A43" s="151" t="s">
        <v>242</v>
      </c>
    </row>
    <row r="44" spans="1:7" x14ac:dyDescent="0.25">
      <c r="A44" s="49" t="s">
        <v>168</v>
      </c>
    </row>
  </sheetData>
  <pageMargins left="0.7" right="0.7" top="0.75" bottom="0.75" header="0.3" footer="0.3"/>
  <pageSetup scale="6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7EF88-0092-43B6-8B7F-AECC7B9BD62C}">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24BE7-5FFD-4C3B-AD8F-FA15D39B0F59}">
  <dimension ref="A1:B14"/>
  <sheetViews>
    <sheetView showGridLines="0" zoomScaleNormal="100" zoomScaleSheetLayoutView="100" workbookViewId="0"/>
  </sheetViews>
  <sheetFormatPr defaultColWidth="11.453125" defaultRowHeight="13.2" x14ac:dyDescent="0.25"/>
  <cols>
    <col min="1" max="1" width="26.453125" style="73" customWidth="1"/>
    <col min="2" max="2" width="104.54296875" style="73" customWidth="1"/>
    <col min="3" max="256" width="11.453125" style="74"/>
    <col min="257" max="257" width="23.6328125" style="74" customWidth="1"/>
    <col min="258" max="258" width="104.54296875" style="74" customWidth="1"/>
    <col min="259" max="512" width="11.453125" style="74"/>
    <col min="513" max="513" width="23.6328125" style="74" customWidth="1"/>
    <col min="514" max="514" width="104.54296875" style="74" customWidth="1"/>
    <col min="515" max="768" width="11.453125" style="74"/>
    <col min="769" max="769" width="23.6328125" style="74" customWidth="1"/>
    <col min="770" max="770" width="104.54296875" style="74" customWidth="1"/>
    <col min="771" max="1024" width="11.453125" style="74"/>
    <col min="1025" max="1025" width="23.6328125" style="74" customWidth="1"/>
    <col min="1026" max="1026" width="104.54296875" style="74" customWidth="1"/>
    <col min="1027" max="1280" width="11.453125" style="74"/>
    <col min="1281" max="1281" width="23.6328125" style="74" customWidth="1"/>
    <col min="1282" max="1282" width="104.54296875" style="74" customWidth="1"/>
    <col min="1283" max="1536" width="11.453125" style="74"/>
    <col min="1537" max="1537" width="23.6328125" style="74" customWidth="1"/>
    <col min="1538" max="1538" width="104.54296875" style="74" customWidth="1"/>
    <col min="1539" max="1792" width="11.453125" style="74"/>
    <col min="1793" max="1793" width="23.6328125" style="74" customWidth="1"/>
    <col min="1794" max="1794" width="104.54296875" style="74" customWidth="1"/>
    <col min="1795" max="2048" width="11.453125" style="74"/>
    <col min="2049" max="2049" width="23.6328125" style="74" customWidth="1"/>
    <col min="2050" max="2050" width="104.54296875" style="74" customWidth="1"/>
    <col min="2051" max="2304" width="11.453125" style="74"/>
    <col min="2305" max="2305" width="23.6328125" style="74" customWidth="1"/>
    <col min="2306" max="2306" width="104.54296875" style="74" customWidth="1"/>
    <col min="2307" max="2560" width="11.453125" style="74"/>
    <col min="2561" max="2561" width="23.6328125" style="74" customWidth="1"/>
    <col min="2562" max="2562" width="104.54296875" style="74" customWidth="1"/>
    <col min="2563" max="2816" width="11.453125" style="74"/>
    <col min="2817" max="2817" width="23.6328125" style="74" customWidth="1"/>
    <col min="2818" max="2818" width="104.54296875" style="74" customWidth="1"/>
    <col min="2819" max="3072" width="11.453125" style="74"/>
    <col min="3073" max="3073" width="23.6328125" style="74" customWidth="1"/>
    <col min="3074" max="3074" width="104.54296875" style="74" customWidth="1"/>
    <col min="3075" max="3328" width="11.453125" style="74"/>
    <col min="3329" max="3329" width="23.6328125" style="74" customWidth="1"/>
    <col min="3330" max="3330" width="104.54296875" style="74" customWidth="1"/>
    <col min="3331" max="3584" width="11.453125" style="74"/>
    <col min="3585" max="3585" width="23.6328125" style="74" customWidth="1"/>
    <col min="3586" max="3586" width="104.54296875" style="74" customWidth="1"/>
    <col min="3587" max="3840" width="11.453125" style="74"/>
    <col min="3841" max="3841" width="23.6328125" style="74" customWidth="1"/>
    <col min="3842" max="3842" width="104.54296875" style="74" customWidth="1"/>
    <col min="3843" max="4096" width="11.453125" style="74"/>
    <col min="4097" max="4097" width="23.6328125" style="74" customWidth="1"/>
    <col min="4098" max="4098" width="104.54296875" style="74" customWidth="1"/>
    <col min="4099" max="4352" width="11.453125" style="74"/>
    <col min="4353" max="4353" width="23.6328125" style="74" customWidth="1"/>
    <col min="4354" max="4354" width="104.54296875" style="74" customWidth="1"/>
    <col min="4355" max="4608" width="11.453125" style="74"/>
    <col min="4609" max="4609" width="23.6328125" style="74" customWidth="1"/>
    <col min="4610" max="4610" width="104.54296875" style="74" customWidth="1"/>
    <col min="4611" max="4864" width="11.453125" style="74"/>
    <col min="4865" max="4865" width="23.6328125" style="74" customWidth="1"/>
    <col min="4866" max="4866" width="104.54296875" style="74" customWidth="1"/>
    <col min="4867" max="5120" width="11.453125" style="74"/>
    <col min="5121" max="5121" width="23.6328125" style="74" customWidth="1"/>
    <col min="5122" max="5122" width="104.54296875" style="74" customWidth="1"/>
    <col min="5123" max="5376" width="11.453125" style="74"/>
    <col min="5377" max="5377" width="23.6328125" style="74" customWidth="1"/>
    <col min="5378" max="5378" width="104.54296875" style="74" customWidth="1"/>
    <col min="5379" max="5632" width="11.453125" style="74"/>
    <col min="5633" max="5633" width="23.6328125" style="74" customWidth="1"/>
    <col min="5634" max="5634" width="104.54296875" style="74" customWidth="1"/>
    <col min="5635" max="5888" width="11.453125" style="74"/>
    <col min="5889" max="5889" width="23.6328125" style="74" customWidth="1"/>
    <col min="5890" max="5890" width="104.54296875" style="74" customWidth="1"/>
    <col min="5891" max="6144" width="11.453125" style="74"/>
    <col min="6145" max="6145" width="23.6328125" style="74" customWidth="1"/>
    <col min="6146" max="6146" width="104.54296875" style="74" customWidth="1"/>
    <col min="6147" max="6400" width="11.453125" style="74"/>
    <col min="6401" max="6401" width="23.6328125" style="74" customWidth="1"/>
    <col min="6402" max="6402" width="104.54296875" style="74" customWidth="1"/>
    <col min="6403" max="6656" width="11.453125" style="74"/>
    <col min="6657" max="6657" width="23.6328125" style="74" customWidth="1"/>
    <col min="6658" max="6658" width="104.54296875" style="74" customWidth="1"/>
    <col min="6659" max="6912" width="11.453125" style="74"/>
    <col min="6913" max="6913" width="23.6328125" style="74" customWidth="1"/>
    <col min="6914" max="6914" width="104.54296875" style="74" customWidth="1"/>
    <col min="6915" max="7168" width="11.453125" style="74"/>
    <col min="7169" max="7169" width="23.6328125" style="74" customWidth="1"/>
    <col min="7170" max="7170" width="104.54296875" style="74" customWidth="1"/>
    <col min="7171" max="7424" width="11.453125" style="74"/>
    <col min="7425" max="7425" width="23.6328125" style="74" customWidth="1"/>
    <col min="7426" max="7426" width="104.54296875" style="74" customWidth="1"/>
    <col min="7427" max="7680" width="11.453125" style="74"/>
    <col min="7681" max="7681" width="23.6328125" style="74" customWidth="1"/>
    <col min="7682" max="7682" width="104.54296875" style="74" customWidth="1"/>
    <col min="7683" max="7936" width="11.453125" style="74"/>
    <col min="7937" max="7937" width="23.6328125" style="74" customWidth="1"/>
    <col min="7938" max="7938" width="104.54296875" style="74" customWidth="1"/>
    <col min="7939" max="8192" width="11.453125" style="74"/>
    <col min="8193" max="8193" width="23.6328125" style="74" customWidth="1"/>
    <col min="8194" max="8194" width="104.54296875" style="74" customWidth="1"/>
    <col min="8195" max="8448" width="11.453125" style="74"/>
    <col min="8449" max="8449" width="23.6328125" style="74" customWidth="1"/>
    <col min="8450" max="8450" width="104.54296875" style="74" customWidth="1"/>
    <col min="8451" max="8704" width="11.453125" style="74"/>
    <col min="8705" max="8705" width="23.6328125" style="74" customWidth="1"/>
    <col min="8706" max="8706" width="104.54296875" style="74" customWidth="1"/>
    <col min="8707" max="8960" width="11.453125" style="74"/>
    <col min="8961" max="8961" width="23.6328125" style="74" customWidth="1"/>
    <col min="8962" max="8962" width="104.54296875" style="74" customWidth="1"/>
    <col min="8963" max="9216" width="11.453125" style="74"/>
    <col min="9217" max="9217" width="23.6328125" style="74" customWidth="1"/>
    <col min="9218" max="9218" width="104.54296875" style="74" customWidth="1"/>
    <col min="9219" max="9472" width="11.453125" style="74"/>
    <col min="9473" max="9473" width="23.6328125" style="74" customWidth="1"/>
    <col min="9474" max="9474" width="104.54296875" style="74" customWidth="1"/>
    <col min="9475" max="9728" width="11.453125" style="74"/>
    <col min="9729" max="9729" width="23.6328125" style="74" customWidth="1"/>
    <col min="9730" max="9730" width="104.54296875" style="74" customWidth="1"/>
    <col min="9731" max="9984" width="11.453125" style="74"/>
    <col min="9985" max="9985" width="23.6328125" style="74" customWidth="1"/>
    <col min="9986" max="9986" width="104.54296875" style="74" customWidth="1"/>
    <col min="9987" max="10240" width="11.453125" style="74"/>
    <col min="10241" max="10241" width="23.6328125" style="74" customWidth="1"/>
    <col min="10242" max="10242" width="104.54296875" style="74" customWidth="1"/>
    <col min="10243" max="10496" width="11.453125" style="74"/>
    <col min="10497" max="10497" width="23.6328125" style="74" customWidth="1"/>
    <col min="10498" max="10498" width="104.54296875" style="74" customWidth="1"/>
    <col min="10499" max="10752" width="11.453125" style="74"/>
    <col min="10753" max="10753" width="23.6328125" style="74" customWidth="1"/>
    <col min="10754" max="10754" width="104.54296875" style="74" customWidth="1"/>
    <col min="10755" max="11008" width="11.453125" style="74"/>
    <col min="11009" max="11009" width="23.6328125" style="74" customWidth="1"/>
    <col min="11010" max="11010" width="104.54296875" style="74" customWidth="1"/>
    <col min="11011" max="11264" width="11.453125" style="74"/>
    <col min="11265" max="11265" width="23.6328125" style="74" customWidth="1"/>
    <col min="11266" max="11266" width="104.54296875" style="74" customWidth="1"/>
    <col min="11267" max="11520" width="11.453125" style="74"/>
    <col min="11521" max="11521" width="23.6328125" style="74" customWidth="1"/>
    <col min="11522" max="11522" width="104.54296875" style="74" customWidth="1"/>
    <col min="11523" max="11776" width="11.453125" style="74"/>
    <col min="11777" max="11777" width="23.6328125" style="74" customWidth="1"/>
    <col min="11778" max="11778" width="104.54296875" style="74" customWidth="1"/>
    <col min="11779" max="12032" width="11.453125" style="74"/>
    <col min="12033" max="12033" width="23.6328125" style="74" customWidth="1"/>
    <col min="12034" max="12034" width="104.54296875" style="74" customWidth="1"/>
    <col min="12035" max="12288" width="11.453125" style="74"/>
    <col min="12289" max="12289" width="23.6328125" style="74" customWidth="1"/>
    <col min="12290" max="12290" width="104.54296875" style="74" customWidth="1"/>
    <col min="12291" max="12544" width="11.453125" style="74"/>
    <col min="12545" max="12545" width="23.6328125" style="74" customWidth="1"/>
    <col min="12546" max="12546" width="104.54296875" style="74" customWidth="1"/>
    <col min="12547" max="12800" width="11.453125" style="74"/>
    <col min="12801" max="12801" width="23.6328125" style="74" customWidth="1"/>
    <col min="12802" max="12802" width="104.54296875" style="74" customWidth="1"/>
    <col min="12803" max="13056" width="11.453125" style="74"/>
    <col min="13057" max="13057" width="23.6328125" style="74" customWidth="1"/>
    <col min="13058" max="13058" width="104.54296875" style="74" customWidth="1"/>
    <col min="13059" max="13312" width="11.453125" style="74"/>
    <col min="13313" max="13313" width="23.6328125" style="74" customWidth="1"/>
    <col min="13314" max="13314" width="104.54296875" style="74" customWidth="1"/>
    <col min="13315" max="13568" width="11.453125" style="74"/>
    <col min="13569" max="13569" width="23.6328125" style="74" customWidth="1"/>
    <col min="13570" max="13570" width="104.54296875" style="74" customWidth="1"/>
    <col min="13571" max="13824" width="11.453125" style="74"/>
    <col min="13825" max="13825" width="23.6328125" style="74" customWidth="1"/>
    <col min="13826" max="13826" width="104.54296875" style="74" customWidth="1"/>
    <col min="13827" max="14080" width="11.453125" style="74"/>
    <col min="14081" max="14081" width="23.6328125" style="74" customWidth="1"/>
    <col min="14082" max="14082" width="104.54296875" style="74" customWidth="1"/>
    <col min="14083" max="14336" width="11.453125" style="74"/>
    <col min="14337" max="14337" width="23.6328125" style="74" customWidth="1"/>
    <col min="14338" max="14338" width="104.54296875" style="74" customWidth="1"/>
    <col min="14339" max="14592" width="11.453125" style="74"/>
    <col min="14593" max="14593" width="23.6328125" style="74" customWidth="1"/>
    <col min="14594" max="14594" width="104.54296875" style="74" customWidth="1"/>
    <col min="14595" max="14848" width="11.453125" style="74"/>
    <col min="14849" max="14849" width="23.6328125" style="74" customWidth="1"/>
    <col min="14850" max="14850" width="104.54296875" style="74" customWidth="1"/>
    <col min="14851" max="15104" width="11.453125" style="74"/>
    <col min="15105" max="15105" width="23.6328125" style="74" customWidth="1"/>
    <col min="15106" max="15106" width="104.54296875" style="74" customWidth="1"/>
    <col min="15107" max="15360" width="11.453125" style="74"/>
    <col min="15361" max="15361" width="23.6328125" style="74" customWidth="1"/>
    <col min="15362" max="15362" width="104.54296875" style="74" customWidth="1"/>
    <col min="15363" max="15616" width="11.453125" style="74"/>
    <col min="15617" max="15617" width="23.6328125" style="74" customWidth="1"/>
    <col min="15618" max="15618" width="104.54296875" style="74" customWidth="1"/>
    <col min="15619" max="15872" width="11.453125" style="74"/>
    <col min="15873" max="15873" width="23.6328125" style="74" customWidth="1"/>
    <col min="15874" max="15874" width="104.54296875" style="74" customWidth="1"/>
    <col min="15875" max="16128" width="11.453125" style="74"/>
    <col min="16129" max="16129" width="23.6328125" style="74" customWidth="1"/>
    <col min="16130" max="16130" width="104.54296875" style="74" customWidth="1"/>
    <col min="16131" max="16384" width="11.453125" style="74"/>
  </cols>
  <sheetData>
    <row r="1" spans="1:2" s="71" customFormat="1" ht="18" customHeight="1" x14ac:dyDescent="0.3">
      <c r="A1" s="69" t="s">
        <v>22</v>
      </c>
      <c r="B1" s="70"/>
    </row>
    <row r="2" spans="1:2" s="71" customFormat="1" ht="18" customHeight="1" x14ac:dyDescent="0.3">
      <c r="A2" s="72"/>
      <c r="B2" s="70"/>
    </row>
    <row r="3" spans="1:2" ht="18" customHeight="1" x14ac:dyDescent="0.3">
      <c r="A3" s="94" t="s">
        <v>23</v>
      </c>
    </row>
    <row r="4" spans="1:2" s="77" customFormat="1" ht="28.5" customHeight="1" x14ac:dyDescent="0.25">
      <c r="A4" s="75" t="s">
        <v>24</v>
      </c>
      <c r="B4" s="76" t="s">
        <v>25</v>
      </c>
    </row>
    <row r="5" spans="1:2" ht="223.2" customHeight="1" x14ac:dyDescent="0.25">
      <c r="A5" s="106" t="s">
        <v>26</v>
      </c>
      <c r="B5" s="78" t="s">
        <v>27</v>
      </c>
    </row>
    <row r="6" spans="1:2" ht="111" customHeight="1" x14ac:dyDescent="0.25">
      <c r="A6" s="106" t="s">
        <v>28</v>
      </c>
      <c r="B6" s="122" t="s">
        <v>29</v>
      </c>
    </row>
    <row r="7" spans="1:2" ht="47.25" customHeight="1" x14ac:dyDescent="0.25">
      <c r="A7" s="106" t="s">
        <v>30</v>
      </c>
      <c r="B7" s="122" t="s">
        <v>31</v>
      </c>
    </row>
    <row r="8" spans="1:2" ht="158.25" customHeight="1" x14ac:dyDescent="0.25">
      <c r="A8" s="106" t="s">
        <v>32</v>
      </c>
      <c r="B8" s="122" t="s">
        <v>33</v>
      </c>
    </row>
    <row r="9" spans="1:2" ht="46.2" x14ac:dyDescent="0.25">
      <c r="A9" s="106" t="s">
        <v>34</v>
      </c>
      <c r="B9" s="78" t="s">
        <v>35</v>
      </c>
    </row>
    <row r="10" spans="1:2" ht="175.2" customHeight="1" x14ac:dyDescent="0.25">
      <c r="A10" s="106" t="s">
        <v>36</v>
      </c>
      <c r="B10" s="122" t="s">
        <v>37</v>
      </c>
    </row>
    <row r="11" spans="1:2" ht="207.6" customHeight="1" x14ac:dyDescent="0.25">
      <c r="A11" s="106" t="s">
        <v>38</v>
      </c>
      <c r="B11" s="122" t="s">
        <v>39</v>
      </c>
    </row>
    <row r="12" spans="1:2" ht="15" x14ac:dyDescent="0.25">
      <c r="A12" s="79"/>
      <c r="B12" s="80"/>
    </row>
    <row r="13" spans="1:2" x14ac:dyDescent="0.25">
      <c r="A13" s="80"/>
      <c r="B13" s="80"/>
    </row>
    <row r="14" spans="1:2" x14ac:dyDescent="0.25">
      <c r="A14" s="80"/>
      <c r="B14" s="80"/>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dimension ref="A1:M271"/>
  <sheetViews>
    <sheetView showGridLines="0" zoomScaleNormal="100" workbookViewId="0"/>
  </sheetViews>
  <sheetFormatPr defaultColWidth="11.453125" defaultRowHeight="13.2" x14ac:dyDescent="0.25"/>
  <cols>
    <col min="1" max="1" width="45" style="7" customWidth="1"/>
    <col min="2" max="6" width="17.1796875" style="8" customWidth="1"/>
    <col min="7" max="7" width="17.1796875" style="19" customWidth="1"/>
    <col min="8" max="8" width="11.6328125" style="14" customWidth="1"/>
    <col min="9" max="9" width="13" style="4" customWidth="1"/>
    <col min="10" max="11" width="11.54296875" style="16" customWidth="1"/>
    <col min="12" max="13" width="11.453125" style="16"/>
    <col min="14" max="16384" width="11.453125" style="4"/>
  </cols>
  <sheetData>
    <row r="1" spans="1:13" s="40" customFormat="1" ht="17.399999999999999" x14ac:dyDescent="0.25">
      <c r="A1" s="41" t="s">
        <v>22</v>
      </c>
      <c r="B1" s="15"/>
      <c r="C1" s="15"/>
      <c r="D1" s="15"/>
      <c r="E1" s="7"/>
      <c r="F1" s="15"/>
      <c r="G1" s="20"/>
      <c r="H1" s="36"/>
      <c r="I1" s="37"/>
      <c r="J1" s="38"/>
      <c r="K1" s="39"/>
      <c r="L1" s="39"/>
      <c r="M1" s="39"/>
    </row>
    <row r="2" spans="1:13" s="40" customFormat="1" ht="17.399999999999999" x14ac:dyDescent="0.25">
      <c r="A2" s="43" t="s">
        <v>40</v>
      </c>
      <c r="B2" s="15"/>
      <c r="C2" s="42"/>
      <c r="D2" s="42"/>
      <c r="E2" s="32"/>
      <c r="F2" s="32"/>
      <c r="G2" s="90"/>
      <c r="H2" s="36"/>
      <c r="I2" s="37"/>
      <c r="J2" s="38"/>
      <c r="K2" s="39"/>
      <c r="L2" s="39"/>
      <c r="M2" s="39"/>
    </row>
    <row r="3" spans="1:13" s="40" customFormat="1" ht="17.399999999999999" x14ac:dyDescent="0.25">
      <c r="A3" s="43">
        <v>123456</v>
      </c>
      <c r="B3" s="15"/>
      <c r="C3" s="42"/>
      <c r="D3" s="42"/>
      <c r="E3" s="32"/>
      <c r="F3" s="32"/>
      <c r="G3" s="90"/>
      <c r="H3" s="36"/>
      <c r="I3" s="37"/>
      <c r="J3" s="38"/>
      <c r="K3" s="39"/>
      <c r="L3" s="39"/>
      <c r="M3" s="39"/>
    </row>
    <row r="4" spans="1:13" ht="17.399999999999999" x14ac:dyDescent="0.25">
      <c r="A4" s="30" t="s">
        <v>41</v>
      </c>
      <c r="B4" s="5"/>
      <c r="C4" s="6"/>
      <c r="D4" s="6"/>
      <c r="E4" s="32"/>
      <c r="F4" s="32"/>
      <c r="G4" s="90"/>
      <c r="H4" s="24"/>
      <c r="I4" s="25"/>
      <c r="J4" s="17"/>
    </row>
    <row r="5" spans="1:13" ht="17.399999999999999" x14ac:dyDescent="0.25">
      <c r="A5" s="30" t="s">
        <v>42</v>
      </c>
      <c r="B5" s="5"/>
      <c r="C5" s="6"/>
      <c r="D5" s="6"/>
      <c r="E5" s="32"/>
      <c r="F5" s="32"/>
      <c r="G5" s="90"/>
      <c r="H5" s="24"/>
      <c r="I5" s="25"/>
      <c r="J5" s="17"/>
    </row>
    <row r="6" spans="1:13" ht="17.399999999999999" x14ac:dyDescent="0.25">
      <c r="A6" s="30" t="s">
        <v>43</v>
      </c>
      <c r="B6" s="5"/>
      <c r="C6" s="6"/>
      <c r="D6" s="6"/>
      <c r="E6" s="32"/>
      <c r="F6" s="32"/>
      <c r="G6" s="90"/>
      <c r="H6" s="24"/>
      <c r="I6" s="25"/>
      <c r="J6" s="17"/>
    </row>
    <row r="7" spans="1:13" ht="17.399999999999999" x14ac:dyDescent="0.25">
      <c r="A7" s="30" t="s">
        <v>44</v>
      </c>
      <c r="B7" s="5"/>
      <c r="C7" s="6"/>
      <c r="D7" s="6"/>
      <c r="E7" s="32"/>
      <c r="F7" s="32"/>
      <c r="G7" s="90"/>
      <c r="H7" s="24"/>
      <c r="I7" s="25"/>
      <c r="J7" s="17"/>
    </row>
    <row r="8" spans="1:13" ht="17.399999999999999" x14ac:dyDescent="0.25">
      <c r="A8" s="30" t="s">
        <v>45</v>
      </c>
      <c r="B8" s="5"/>
      <c r="C8" s="6"/>
      <c r="D8" s="6"/>
      <c r="E8" s="23"/>
      <c r="F8" s="20"/>
      <c r="H8" s="24"/>
      <c r="I8" s="25"/>
      <c r="J8" s="17"/>
    </row>
    <row r="9" spans="1:13" ht="15" x14ac:dyDescent="0.25">
      <c r="A9" s="30" t="s">
        <v>46</v>
      </c>
      <c r="B9" s="5"/>
      <c r="C9" s="5"/>
      <c r="D9" s="5"/>
      <c r="E9" s="23"/>
      <c r="F9" s="20"/>
      <c r="H9" s="24"/>
      <c r="I9" s="25"/>
      <c r="J9" s="17"/>
    </row>
    <row r="10" spans="1:13" ht="15" x14ac:dyDescent="0.25">
      <c r="A10" s="30" t="s">
        <v>47</v>
      </c>
      <c r="B10" s="5"/>
      <c r="C10" s="5"/>
      <c r="D10" s="5"/>
      <c r="E10" s="23"/>
      <c r="F10" s="20"/>
      <c r="H10" s="24"/>
      <c r="I10" s="25"/>
      <c r="J10" s="17"/>
    </row>
    <row r="11" spans="1:13" ht="15" x14ac:dyDescent="0.25">
      <c r="A11" s="30" t="s">
        <v>48</v>
      </c>
      <c r="B11" s="5"/>
      <c r="C11" s="5"/>
      <c r="D11" s="5"/>
      <c r="E11" s="23"/>
      <c r="F11" s="20"/>
      <c r="H11" s="24"/>
      <c r="I11" s="25"/>
      <c r="J11" s="17"/>
    </row>
    <row r="12" spans="1:13" ht="15" x14ac:dyDescent="0.25">
      <c r="A12" s="30" t="s">
        <v>49</v>
      </c>
      <c r="B12" s="5"/>
      <c r="C12" s="5"/>
      <c r="D12" s="5"/>
      <c r="E12" s="23"/>
      <c r="F12" s="20"/>
      <c r="H12" s="24"/>
      <c r="I12" s="25"/>
      <c r="J12" s="17"/>
    </row>
    <row r="13" spans="1:13" ht="15" x14ac:dyDescent="0.25">
      <c r="A13" s="30" t="s">
        <v>50</v>
      </c>
      <c r="B13" s="5"/>
      <c r="C13" s="5"/>
      <c r="D13" s="5"/>
      <c r="E13" s="23"/>
      <c r="F13" s="20"/>
      <c r="H13" s="24"/>
      <c r="I13" s="25"/>
      <c r="J13" s="17"/>
    </row>
    <row r="14" spans="1:13" ht="15" x14ac:dyDescent="0.25">
      <c r="A14" s="30"/>
      <c r="B14" s="5"/>
      <c r="C14" s="5"/>
      <c r="D14" s="5"/>
      <c r="E14" s="23"/>
      <c r="F14" s="20"/>
      <c r="H14" s="24"/>
      <c r="I14" s="25"/>
      <c r="J14" s="17"/>
    </row>
    <row r="15" spans="1:13" ht="18" customHeight="1" x14ac:dyDescent="0.3">
      <c r="A15" s="95" t="s">
        <v>51</v>
      </c>
      <c r="B15" s="5"/>
      <c r="C15" s="5"/>
      <c r="D15" s="5"/>
      <c r="E15" s="23"/>
      <c r="F15" s="20"/>
      <c r="H15" s="24"/>
      <c r="I15" s="25"/>
      <c r="J15" s="17"/>
    </row>
    <row r="16" spans="1:13" ht="52.5" customHeight="1" x14ac:dyDescent="0.3">
      <c r="A16" s="91" t="s">
        <v>52</v>
      </c>
      <c r="B16" s="92" t="s">
        <v>53</v>
      </c>
      <c r="C16" s="92" t="s">
        <v>54</v>
      </c>
      <c r="D16" s="92" t="s">
        <v>55</v>
      </c>
      <c r="E16" s="92" t="s">
        <v>56</v>
      </c>
      <c r="F16" s="92" t="s">
        <v>57</v>
      </c>
      <c r="G16" s="93" t="s">
        <v>58</v>
      </c>
      <c r="H16" s="24"/>
      <c r="I16" s="44"/>
      <c r="J16" s="17"/>
    </row>
    <row r="17" spans="1:13" s="105" customFormat="1" ht="15.6" x14ac:dyDescent="0.3">
      <c r="A17" s="131" t="s">
        <v>26</v>
      </c>
      <c r="B17" s="130">
        <v>110</v>
      </c>
      <c r="C17" s="148">
        <v>0.59139784946236562</v>
      </c>
      <c r="D17" s="133">
        <v>82.1</v>
      </c>
      <c r="E17" s="133" t="s">
        <v>59</v>
      </c>
      <c r="F17" s="129" t="s">
        <v>59</v>
      </c>
      <c r="G17" s="56">
        <v>4260997.0599999996</v>
      </c>
      <c r="H17" s="100"/>
      <c r="I17" s="101"/>
      <c r="J17" s="102"/>
      <c r="K17" s="103"/>
      <c r="L17" s="104"/>
      <c r="M17" s="104"/>
    </row>
    <row r="18" spans="1:13" s="105" customFormat="1" ht="15.6" x14ac:dyDescent="0.3">
      <c r="A18" s="131" t="s">
        <v>60</v>
      </c>
      <c r="B18" s="130">
        <v>13</v>
      </c>
      <c r="C18" s="136">
        <v>0.28888900000000001</v>
      </c>
      <c r="D18" s="138">
        <v>8.3457943925233593</v>
      </c>
      <c r="E18" s="138" t="s">
        <v>59</v>
      </c>
      <c r="F18" s="139">
        <v>16.181818181818201</v>
      </c>
      <c r="G18" s="56">
        <v>718680.29</v>
      </c>
      <c r="H18" s="100"/>
      <c r="I18" s="101"/>
      <c r="J18" s="102"/>
      <c r="K18" s="103"/>
      <c r="L18" s="104"/>
      <c r="M18" s="104"/>
    </row>
    <row r="19" spans="1:13" ht="15.6" customHeight="1" x14ac:dyDescent="0.25">
      <c r="A19" s="96" t="s">
        <v>30</v>
      </c>
      <c r="B19" s="97">
        <v>22</v>
      </c>
      <c r="C19" s="128">
        <v>4.954954954954955E-2</v>
      </c>
      <c r="D19" s="98">
        <v>0.56497175141242939</v>
      </c>
      <c r="E19" s="98">
        <v>2</v>
      </c>
      <c r="F19" s="99">
        <v>0</v>
      </c>
      <c r="G19" s="56">
        <v>1186811.27</v>
      </c>
      <c r="H19" s="100"/>
      <c r="I19" s="101"/>
      <c r="J19" s="102"/>
      <c r="K19" s="103"/>
      <c r="L19" s="104"/>
      <c r="M19" s="104"/>
    </row>
    <row r="20" spans="1:13" ht="15.6" customHeight="1" x14ac:dyDescent="0.25">
      <c r="A20" s="131" t="s">
        <v>32</v>
      </c>
      <c r="B20" s="130">
        <v>58</v>
      </c>
      <c r="C20" s="128">
        <v>0.18124999999999999</v>
      </c>
      <c r="D20" s="133">
        <v>68.814814814814795</v>
      </c>
      <c r="E20" s="133">
        <v>72.272727272727295</v>
      </c>
      <c r="F20" s="129" t="s">
        <v>59</v>
      </c>
      <c r="G20" s="56">
        <v>879973.02</v>
      </c>
      <c r="H20" s="100"/>
      <c r="I20" s="101"/>
      <c r="J20" s="102"/>
      <c r="K20" s="103"/>
      <c r="L20" s="104"/>
      <c r="M20" s="104"/>
    </row>
    <row r="21" spans="1:13" ht="15.6" customHeight="1" x14ac:dyDescent="0.25">
      <c r="A21" s="131" t="s">
        <v>61</v>
      </c>
      <c r="B21" s="130">
        <v>59</v>
      </c>
      <c r="C21" s="128">
        <v>0.15436241610738255</v>
      </c>
      <c r="D21" s="133">
        <v>65.814814814814795</v>
      </c>
      <c r="E21" s="149">
        <v>38.461538461538467</v>
      </c>
      <c r="F21" s="129">
        <v>93.307692307692307</v>
      </c>
      <c r="G21" s="56">
        <v>8039950.3399999999</v>
      </c>
      <c r="H21" s="100"/>
      <c r="I21" s="101"/>
      <c r="J21" s="102"/>
      <c r="K21" s="103"/>
      <c r="L21" s="104"/>
      <c r="M21" s="104"/>
    </row>
    <row r="22" spans="1:13" ht="15.6" customHeight="1" x14ac:dyDescent="0.3">
      <c r="A22" s="131" t="s">
        <v>62</v>
      </c>
      <c r="B22" s="150">
        <v>44</v>
      </c>
      <c r="C22" s="148">
        <v>0.11027568922305764</v>
      </c>
      <c r="D22" s="133">
        <v>83.509803921568604</v>
      </c>
      <c r="E22" s="133">
        <v>90</v>
      </c>
      <c r="F22" s="129">
        <v>90</v>
      </c>
      <c r="G22" s="56">
        <v>2978071.94</v>
      </c>
      <c r="H22" s="100"/>
      <c r="I22" s="101"/>
      <c r="J22" s="102"/>
      <c r="K22" s="103"/>
      <c r="L22" s="104"/>
      <c r="M22" s="104"/>
    </row>
    <row r="23" spans="1:13" ht="15.6" customHeight="1" x14ac:dyDescent="0.3">
      <c r="A23" s="131" t="s">
        <v>63</v>
      </c>
      <c r="B23" s="130">
        <v>94</v>
      </c>
      <c r="C23" s="135">
        <v>0.35471698113207545</v>
      </c>
      <c r="D23" s="133">
        <v>92</v>
      </c>
      <c r="E23" s="133">
        <v>82.272727272727295</v>
      </c>
      <c r="F23" s="129">
        <v>81.789473684210506</v>
      </c>
      <c r="G23" s="56">
        <v>6531380.79</v>
      </c>
      <c r="H23" s="100"/>
      <c r="I23" s="101"/>
      <c r="J23" s="102"/>
      <c r="K23" s="103"/>
      <c r="L23" s="104"/>
      <c r="M23" s="104"/>
    </row>
    <row r="24" spans="1:13" s="105" customFormat="1" ht="15.6" x14ac:dyDescent="0.25">
      <c r="A24" s="117"/>
      <c r="B24" s="118"/>
      <c r="C24" s="119"/>
      <c r="D24" s="120"/>
      <c r="E24" s="120"/>
      <c r="F24" s="120"/>
      <c r="G24" s="121"/>
      <c r="H24" s="100"/>
      <c r="I24" s="101"/>
      <c r="J24" s="102"/>
      <c r="K24" s="103"/>
      <c r="L24" s="104"/>
      <c r="M24" s="104"/>
    </row>
    <row r="25" spans="1:13" s="88" customFormat="1" ht="15.6" x14ac:dyDescent="0.3">
      <c r="A25" s="30" t="s">
        <v>64</v>
      </c>
      <c r="B25" s="82"/>
      <c r="C25" s="82"/>
      <c r="D25" s="83"/>
      <c r="E25" s="83"/>
      <c r="F25" s="82"/>
      <c r="G25" s="84"/>
      <c r="H25" s="85"/>
      <c r="I25" s="86"/>
      <c r="J25" s="87"/>
      <c r="K25" s="87"/>
      <c r="L25" s="87"/>
      <c r="M25" s="87"/>
    </row>
    <row r="26" spans="1:13" s="88" customFormat="1" x14ac:dyDescent="0.25">
      <c r="A26" s="81"/>
      <c r="B26" s="82"/>
      <c r="C26" s="82"/>
      <c r="D26" s="83"/>
      <c r="E26" s="83"/>
      <c r="F26" s="82"/>
      <c r="G26" s="84"/>
      <c r="H26" s="85"/>
      <c r="I26" s="86"/>
      <c r="J26" s="87"/>
      <c r="K26" s="87"/>
      <c r="L26" s="87"/>
      <c r="M26" s="87"/>
    </row>
    <row r="27" spans="1:13" ht="15" x14ac:dyDescent="0.25">
      <c r="A27" s="124"/>
      <c r="B27" s="10"/>
      <c r="C27" s="10"/>
      <c r="D27" s="11"/>
      <c r="E27" s="11"/>
      <c r="F27" s="10"/>
      <c r="G27" s="18"/>
      <c r="H27" s="45"/>
      <c r="I27" s="7"/>
    </row>
    <row r="28" spans="1:13" ht="15" x14ac:dyDescent="0.25">
      <c r="A28" s="124"/>
      <c r="B28" s="10"/>
      <c r="C28" s="10"/>
      <c r="D28" s="11"/>
      <c r="E28" s="11"/>
      <c r="F28" s="10"/>
      <c r="G28" s="18"/>
      <c r="H28" s="45"/>
      <c r="I28" s="7"/>
    </row>
    <row r="29" spans="1:13" ht="15" x14ac:dyDescent="0.25">
      <c r="A29" s="124"/>
      <c r="B29" s="10"/>
      <c r="C29" s="10"/>
      <c r="D29" s="11"/>
      <c r="E29" s="11"/>
      <c r="F29" s="10"/>
      <c r="G29" s="18"/>
      <c r="H29" s="45"/>
      <c r="I29" s="7"/>
    </row>
    <row r="30" spans="1:13" ht="15" x14ac:dyDescent="0.25">
      <c r="A30" s="124"/>
      <c r="B30" s="10"/>
      <c r="C30" s="10"/>
      <c r="D30" s="11"/>
      <c r="E30" s="11"/>
      <c r="F30" s="10"/>
      <c r="G30" s="18"/>
      <c r="H30" s="45"/>
      <c r="I30" s="7"/>
    </row>
    <row r="31" spans="1:13" ht="15" x14ac:dyDescent="0.25">
      <c r="A31" s="124"/>
      <c r="B31" s="10"/>
      <c r="C31" s="10"/>
      <c r="D31" s="11"/>
      <c r="E31" s="11"/>
      <c r="F31" s="10"/>
      <c r="G31" s="18"/>
      <c r="H31" s="45"/>
      <c r="I31" s="7"/>
    </row>
    <row r="32" spans="1:13" ht="15" x14ac:dyDescent="0.25">
      <c r="A32" s="124"/>
      <c r="B32" s="10"/>
      <c r="C32" s="10"/>
      <c r="D32" s="11"/>
      <c r="E32" s="11"/>
      <c r="F32" s="10"/>
      <c r="G32" s="18"/>
      <c r="H32" s="45"/>
      <c r="I32" s="7"/>
    </row>
    <row r="33" spans="1:9" ht="15" x14ac:dyDescent="0.25">
      <c r="A33" s="124"/>
      <c r="B33" s="10"/>
      <c r="C33" s="10"/>
      <c r="D33" s="11"/>
      <c r="E33" s="11"/>
      <c r="F33" s="10"/>
      <c r="G33" s="18"/>
      <c r="H33" s="45"/>
      <c r="I33" s="7"/>
    </row>
    <row r="34" spans="1:9" x14ac:dyDescent="0.25">
      <c r="A34" s="9"/>
      <c r="B34" s="10"/>
      <c r="C34" s="10"/>
      <c r="D34" s="11"/>
      <c r="E34" s="11"/>
      <c r="F34" s="10"/>
      <c r="G34" s="18"/>
      <c r="H34" s="45"/>
      <c r="I34" s="7"/>
    </row>
    <row r="35" spans="1:9" x14ac:dyDescent="0.25">
      <c r="A35" s="9"/>
      <c r="B35" s="10"/>
      <c r="C35" s="10"/>
      <c r="D35" s="11"/>
      <c r="E35" s="11"/>
      <c r="F35" s="10"/>
      <c r="G35" s="18"/>
      <c r="H35" s="45"/>
      <c r="I35" s="7"/>
    </row>
    <row r="36" spans="1:9" x14ac:dyDescent="0.25">
      <c r="A36" s="9"/>
      <c r="B36" s="10"/>
      <c r="C36" s="10"/>
      <c r="D36" s="11"/>
      <c r="E36" s="11"/>
      <c r="F36" s="10"/>
      <c r="G36" s="18"/>
      <c r="H36" s="45"/>
      <c r="I36" s="7"/>
    </row>
    <row r="37" spans="1:9" x14ac:dyDescent="0.25">
      <c r="A37" s="9"/>
      <c r="B37" s="10"/>
      <c r="C37" s="10"/>
      <c r="D37" s="11"/>
      <c r="E37" s="11"/>
      <c r="F37" s="10"/>
      <c r="G37" s="18"/>
      <c r="H37" s="45"/>
      <c r="I37" s="7"/>
    </row>
    <row r="38" spans="1:9" x14ac:dyDescent="0.25">
      <c r="A38" s="9"/>
      <c r="B38" s="10"/>
      <c r="C38" s="10"/>
      <c r="D38" s="11"/>
      <c r="E38" s="11"/>
      <c r="F38" s="10"/>
      <c r="G38" s="18"/>
      <c r="H38" s="45"/>
      <c r="I38" s="7"/>
    </row>
    <row r="39" spans="1:9" x14ac:dyDescent="0.25">
      <c r="A39" s="9"/>
      <c r="B39" s="10"/>
      <c r="C39" s="10"/>
      <c r="D39" s="11"/>
      <c r="E39" s="11"/>
      <c r="F39" s="10"/>
      <c r="G39" s="18"/>
      <c r="H39" s="45"/>
      <c r="I39" s="7"/>
    </row>
    <row r="40" spans="1:9" x14ac:dyDescent="0.25">
      <c r="A40" s="9"/>
      <c r="B40" s="10"/>
      <c r="C40" s="10"/>
      <c r="D40" s="11"/>
      <c r="E40" s="11"/>
      <c r="F40" s="10"/>
      <c r="G40" s="18"/>
      <c r="H40" s="45"/>
      <c r="I40" s="7"/>
    </row>
    <row r="41" spans="1:9" x14ac:dyDescent="0.25">
      <c r="A41" s="9"/>
      <c r="B41" s="10"/>
      <c r="C41" s="10"/>
      <c r="D41" s="11"/>
      <c r="E41" s="11"/>
      <c r="F41" s="10"/>
      <c r="G41" s="18"/>
      <c r="H41" s="45"/>
      <c r="I41" s="7"/>
    </row>
    <row r="42" spans="1:9" x14ac:dyDescent="0.25">
      <c r="A42" s="9"/>
      <c r="B42" s="10"/>
      <c r="C42" s="10"/>
      <c r="D42" s="11"/>
      <c r="E42" s="11"/>
      <c r="F42" s="10"/>
      <c r="G42" s="18"/>
      <c r="H42" s="45"/>
      <c r="I42" s="7"/>
    </row>
    <row r="43" spans="1:9" x14ac:dyDescent="0.25">
      <c r="A43" s="9"/>
      <c r="B43" s="10"/>
      <c r="C43" s="10"/>
      <c r="D43" s="11"/>
      <c r="E43" s="11"/>
      <c r="F43" s="10"/>
      <c r="G43" s="18"/>
      <c r="H43" s="45"/>
      <c r="I43" s="7"/>
    </row>
    <row r="44" spans="1:9" x14ac:dyDescent="0.25">
      <c r="A44" s="9"/>
      <c r="B44" s="10"/>
      <c r="C44" s="10"/>
      <c r="D44" s="11"/>
      <c r="E44" s="11"/>
      <c r="F44" s="10"/>
      <c r="G44" s="18"/>
      <c r="H44" s="45"/>
      <c r="I44" s="7"/>
    </row>
    <row r="45" spans="1:9" x14ac:dyDescent="0.25">
      <c r="A45" s="9"/>
      <c r="B45" s="10"/>
      <c r="C45" s="10"/>
      <c r="D45" s="11"/>
      <c r="E45" s="11"/>
      <c r="F45" s="10"/>
      <c r="G45" s="18"/>
      <c r="H45" s="45"/>
      <c r="I45" s="7"/>
    </row>
    <row r="46" spans="1:9" x14ac:dyDescent="0.25">
      <c r="A46" s="9"/>
      <c r="B46" s="10"/>
      <c r="C46" s="10"/>
      <c r="D46" s="11"/>
      <c r="E46" s="11"/>
      <c r="F46" s="10"/>
      <c r="G46" s="18"/>
      <c r="H46" s="45"/>
      <c r="I46" s="7"/>
    </row>
    <row r="47" spans="1:9" x14ac:dyDescent="0.25">
      <c r="A47" s="9"/>
      <c r="B47" s="10"/>
      <c r="C47" s="10"/>
      <c r="D47" s="11"/>
      <c r="E47" s="11"/>
      <c r="F47" s="10"/>
      <c r="G47" s="18"/>
      <c r="H47" s="45"/>
      <c r="I47" s="7"/>
    </row>
    <row r="48" spans="1:9" x14ac:dyDescent="0.25">
      <c r="A48" s="9"/>
      <c r="B48" s="10"/>
      <c r="C48" s="10"/>
      <c r="D48" s="11"/>
      <c r="E48" s="11"/>
      <c r="F48" s="10"/>
      <c r="G48" s="18"/>
      <c r="H48" s="45"/>
      <c r="I48" s="7"/>
    </row>
    <row r="49" spans="1:9" x14ac:dyDescent="0.25">
      <c r="A49" s="9"/>
      <c r="B49" s="10"/>
      <c r="C49" s="10"/>
      <c r="D49" s="11"/>
      <c r="E49" s="11"/>
      <c r="F49" s="10"/>
      <c r="G49" s="18"/>
      <c r="H49" s="45"/>
      <c r="I49" s="7"/>
    </row>
    <row r="50" spans="1:9" x14ac:dyDescent="0.25">
      <c r="A50" s="9"/>
      <c r="B50" s="10"/>
      <c r="C50" s="10"/>
      <c r="D50" s="11"/>
      <c r="E50" s="11"/>
      <c r="F50" s="10"/>
      <c r="G50" s="18"/>
      <c r="H50" s="45"/>
      <c r="I50" s="7"/>
    </row>
    <row r="51" spans="1:9" x14ac:dyDescent="0.25">
      <c r="A51" s="9"/>
      <c r="B51" s="10"/>
      <c r="C51" s="10"/>
      <c r="D51" s="11"/>
      <c r="E51" s="11"/>
      <c r="F51" s="10"/>
      <c r="G51" s="18"/>
      <c r="H51" s="45"/>
      <c r="I51" s="7"/>
    </row>
    <row r="52" spans="1:9" x14ac:dyDescent="0.25">
      <c r="A52" s="9"/>
      <c r="B52" s="10"/>
      <c r="C52" s="10"/>
      <c r="D52" s="11"/>
      <c r="E52" s="11"/>
      <c r="F52" s="10"/>
      <c r="G52" s="18"/>
      <c r="H52" s="45"/>
      <c r="I52" s="7"/>
    </row>
    <row r="53" spans="1:9" x14ac:dyDescent="0.25">
      <c r="A53" s="9"/>
      <c r="B53" s="10"/>
      <c r="C53" s="10"/>
      <c r="D53" s="11"/>
      <c r="E53" s="11"/>
      <c r="F53" s="10"/>
      <c r="G53" s="18"/>
      <c r="H53" s="45"/>
      <c r="I53" s="7"/>
    </row>
    <row r="54" spans="1:9" x14ac:dyDescent="0.25">
      <c r="A54" s="9"/>
      <c r="B54" s="10"/>
      <c r="C54" s="10"/>
      <c r="D54" s="11"/>
      <c r="E54" s="11"/>
      <c r="F54" s="10"/>
      <c r="G54" s="18"/>
      <c r="H54" s="45"/>
      <c r="I54" s="7"/>
    </row>
    <row r="55" spans="1:9" x14ac:dyDescent="0.25">
      <c r="A55" s="9"/>
      <c r="B55" s="10"/>
      <c r="C55" s="10"/>
      <c r="D55" s="11"/>
      <c r="E55" s="11"/>
      <c r="F55" s="10"/>
      <c r="G55" s="18"/>
      <c r="H55" s="45"/>
      <c r="I55" s="7"/>
    </row>
    <row r="56" spans="1:9" x14ac:dyDescent="0.25">
      <c r="A56" s="9"/>
      <c r="B56" s="10"/>
      <c r="C56" s="10"/>
      <c r="D56" s="11"/>
      <c r="E56" s="11"/>
      <c r="F56" s="10"/>
      <c r="G56" s="18"/>
      <c r="H56" s="45"/>
      <c r="I56" s="7"/>
    </row>
    <row r="57" spans="1:9" x14ac:dyDescent="0.25">
      <c r="A57" s="9"/>
      <c r="B57" s="10"/>
      <c r="C57" s="10"/>
      <c r="D57" s="11"/>
      <c r="E57" s="11"/>
      <c r="F57" s="10"/>
      <c r="G57" s="18"/>
      <c r="H57" s="45"/>
      <c r="I57" s="7"/>
    </row>
    <row r="58" spans="1:9" x14ac:dyDescent="0.25">
      <c r="A58" s="9"/>
      <c r="B58" s="10"/>
      <c r="C58" s="10"/>
      <c r="D58" s="11"/>
      <c r="E58" s="11"/>
      <c r="F58" s="10"/>
      <c r="G58" s="18"/>
      <c r="H58" s="45"/>
      <c r="I58" s="7"/>
    </row>
    <row r="59" spans="1:9" x14ac:dyDescent="0.25">
      <c r="A59" s="9"/>
      <c r="B59" s="10"/>
      <c r="C59" s="10"/>
      <c r="D59" s="11"/>
      <c r="E59" s="11"/>
      <c r="F59" s="10"/>
      <c r="G59" s="18"/>
      <c r="H59" s="45"/>
      <c r="I59" s="7"/>
    </row>
    <row r="60" spans="1:9" x14ac:dyDescent="0.25">
      <c r="A60" s="9"/>
      <c r="B60" s="10"/>
      <c r="C60" s="10"/>
      <c r="D60" s="11"/>
      <c r="E60" s="11"/>
      <c r="F60" s="10"/>
      <c r="G60" s="18"/>
      <c r="H60" s="45"/>
      <c r="I60" s="7"/>
    </row>
    <row r="61" spans="1:9" x14ac:dyDescent="0.25">
      <c r="A61" s="9"/>
      <c r="B61" s="10"/>
      <c r="C61" s="10"/>
      <c r="D61" s="11"/>
      <c r="E61" s="11"/>
      <c r="F61" s="10"/>
      <c r="G61" s="18"/>
      <c r="H61" s="45"/>
      <c r="I61" s="7"/>
    </row>
    <row r="62" spans="1:9" x14ac:dyDescent="0.25">
      <c r="A62" s="9"/>
      <c r="B62" s="10"/>
      <c r="C62" s="10"/>
      <c r="D62" s="11"/>
      <c r="E62" s="11"/>
      <c r="F62" s="10"/>
      <c r="G62" s="18"/>
      <c r="H62" s="45"/>
      <c r="I62" s="7"/>
    </row>
    <row r="63" spans="1:9" x14ac:dyDescent="0.25">
      <c r="A63" s="9"/>
      <c r="B63" s="10"/>
      <c r="C63" s="10"/>
      <c r="D63" s="11"/>
      <c r="E63" s="11"/>
      <c r="F63" s="10"/>
      <c r="G63" s="18"/>
      <c r="H63" s="45"/>
      <c r="I63" s="7"/>
    </row>
    <row r="64" spans="1:9" x14ac:dyDescent="0.25">
      <c r="A64" s="9"/>
      <c r="B64" s="10"/>
      <c r="C64" s="10"/>
      <c r="D64" s="11"/>
      <c r="E64" s="11"/>
      <c r="F64" s="10"/>
      <c r="G64" s="18"/>
      <c r="H64" s="45"/>
      <c r="I64" s="7"/>
    </row>
    <row r="65" spans="1:9" x14ac:dyDescent="0.25">
      <c r="A65" s="9"/>
      <c r="B65" s="10"/>
      <c r="C65" s="10"/>
      <c r="D65" s="11"/>
      <c r="E65" s="11"/>
      <c r="F65" s="10"/>
      <c r="G65" s="18"/>
      <c r="H65" s="45"/>
      <c r="I65" s="7"/>
    </row>
    <row r="66" spans="1:9" x14ac:dyDescent="0.25">
      <c r="A66" s="9"/>
      <c r="B66" s="10"/>
      <c r="C66" s="10"/>
      <c r="D66" s="11"/>
      <c r="E66" s="11"/>
      <c r="F66" s="10"/>
      <c r="G66" s="18"/>
      <c r="H66" s="45"/>
      <c r="I66" s="7"/>
    </row>
    <row r="67" spans="1:9" x14ac:dyDescent="0.25">
      <c r="A67" s="9"/>
      <c r="B67" s="10"/>
      <c r="C67" s="10"/>
      <c r="D67" s="11"/>
      <c r="E67" s="11"/>
      <c r="F67" s="10"/>
      <c r="G67" s="18"/>
      <c r="H67" s="45"/>
      <c r="I67" s="7"/>
    </row>
    <row r="68" spans="1:9" x14ac:dyDescent="0.25">
      <c r="A68" s="9"/>
      <c r="B68" s="10"/>
      <c r="C68" s="10"/>
      <c r="D68" s="11"/>
      <c r="E68" s="11"/>
      <c r="F68" s="10"/>
      <c r="G68" s="18"/>
      <c r="H68" s="45"/>
      <c r="I68" s="7"/>
    </row>
    <row r="69" spans="1:9" x14ac:dyDescent="0.25">
      <c r="A69" s="9"/>
      <c r="B69" s="10"/>
      <c r="C69" s="10"/>
      <c r="D69" s="11"/>
      <c r="E69" s="11"/>
      <c r="F69" s="10"/>
      <c r="G69" s="18"/>
      <c r="H69" s="45"/>
      <c r="I69" s="7"/>
    </row>
    <row r="70" spans="1:9" x14ac:dyDescent="0.25">
      <c r="A70" s="9"/>
      <c r="B70" s="10"/>
      <c r="C70" s="10"/>
      <c r="D70" s="11"/>
      <c r="E70" s="11"/>
      <c r="F70" s="10"/>
      <c r="G70" s="18"/>
      <c r="H70" s="45"/>
      <c r="I70" s="7"/>
    </row>
    <row r="71" spans="1:9" x14ac:dyDescent="0.25">
      <c r="A71" s="9"/>
      <c r="B71" s="10"/>
      <c r="C71" s="10"/>
      <c r="D71" s="11"/>
      <c r="E71" s="11"/>
      <c r="F71" s="10"/>
      <c r="G71" s="18"/>
      <c r="H71" s="45"/>
      <c r="I71" s="7"/>
    </row>
    <row r="72" spans="1:9" x14ac:dyDescent="0.25">
      <c r="A72" s="9"/>
      <c r="B72" s="10"/>
      <c r="C72" s="10"/>
      <c r="D72" s="11"/>
      <c r="E72" s="11"/>
      <c r="F72" s="10"/>
      <c r="G72" s="18"/>
      <c r="H72" s="45"/>
      <c r="I72" s="7"/>
    </row>
    <row r="73" spans="1:9" x14ac:dyDescent="0.25">
      <c r="A73" s="9"/>
      <c r="B73" s="10"/>
      <c r="C73" s="10"/>
      <c r="D73" s="11"/>
      <c r="E73" s="11"/>
      <c r="F73" s="10"/>
      <c r="G73" s="18"/>
      <c r="H73" s="45"/>
      <c r="I73" s="7"/>
    </row>
    <row r="74" spans="1:9" x14ac:dyDescent="0.25">
      <c r="A74" s="9"/>
      <c r="B74" s="10"/>
      <c r="C74" s="10"/>
      <c r="D74" s="11"/>
      <c r="E74" s="11"/>
      <c r="F74" s="10"/>
      <c r="G74" s="18"/>
      <c r="H74" s="45"/>
      <c r="I74" s="7"/>
    </row>
    <row r="75" spans="1:9" x14ac:dyDescent="0.25">
      <c r="A75" s="9"/>
      <c r="B75" s="10"/>
      <c r="C75" s="10"/>
      <c r="D75" s="11"/>
      <c r="E75" s="11"/>
      <c r="F75" s="10"/>
      <c r="G75" s="18"/>
      <c r="H75" s="45"/>
      <c r="I75" s="7"/>
    </row>
    <row r="76" spans="1:9" x14ac:dyDescent="0.25">
      <c r="A76" s="9"/>
      <c r="B76" s="10"/>
      <c r="C76" s="10"/>
      <c r="D76" s="11"/>
      <c r="E76" s="11"/>
      <c r="F76" s="10"/>
      <c r="G76" s="18"/>
      <c r="H76" s="45"/>
      <c r="I76" s="7"/>
    </row>
    <row r="77" spans="1:9" x14ac:dyDescent="0.25">
      <c r="A77" s="9"/>
      <c r="B77" s="10"/>
      <c r="C77" s="10"/>
      <c r="D77" s="11"/>
      <c r="E77" s="11"/>
      <c r="F77" s="10"/>
      <c r="G77" s="18"/>
      <c r="H77" s="45"/>
      <c r="I77" s="7"/>
    </row>
    <row r="78" spans="1:9" x14ac:dyDescent="0.25">
      <c r="A78" s="9"/>
      <c r="B78" s="10"/>
      <c r="C78" s="10"/>
      <c r="D78" s="11"/>
      <c r="E78" s="11"/>
      <c r="F78" s="10"/>
      <c r="G78" s="18"/>
      <c r="H78" s="45"/>
      <c r="I78" s="7"/>
    </row>
    <row r="79" spans="1:9" x14ac:dyDescent="0.25">
      <c r="A79" s="9"/>
      <c r="B79" s="10"/>
      <c r="C79" s="10"/>
      <c r="D79" s="11"/>
      <c r="E79" s="11"/>
      <c r="F79" s="10"/>
      <c r="G79" s="18"/>
      <c r="H79" s="45"/>
      <c r="I79" s="7"/>
    </row>
    <row r="80" spans="1:9" x14ac:dyDescent="0.25">
      <c r="A80" s="9"/>
      <c r="B80" s="10"/>
      <c r="C80" s="10"/>
      <c r="D80" s="11"/>
      <c r="E80" s="11"/>
      <c r="F80" s="10"/>
      <c r="G80" s="18"/>
      <c r="H80" s="45"/>
      <c r="I80" s="7"/>
    </row>
    <row r="81" spans="1:9" x14ac:dyDescent="0.25">
      <c r="A81" s="9"/>
      <c r="B81" s="10"/>
      <c r="C81" s="10"/>
      <c r="D81" s="11"/>
      <c r="E81" s="11"/>
      <c r="F81" s="10"/>
      <c r="G81" s="18"/>
      <c r="H81" s="45"/>
      <c r="I81" s="7"/>
    </row>
    <row r="82" spans="1:9" x14ac:dyDescent="0.25">
      <c r="A82" s="9"/>
      <c r="B82" s="10"/>
      <c r="C82" s="10"/>
      <c r="D82" s="11"/>
      <c r="E82" s="11"/>
      <c r="F82" s="10"/>
      <c r="G82" s="18"/>
      <c r="H82" s="45"/>
      <c r="I82" s="7"/>
    </row>
    <row r="83" spans="1:9" x14ac:dyDescent="0.25">
      <c r="A83" s="9"/>
      <c r="B83" s="10"/>
      <c r="C83" s="10"/>
      <c r="D83" s="11"/>
      <c r="E83" s="11"/>
      <c r="F83" s="10"/>
      <c r="G83" s="18"/>
      <c r="H83" s="45"/>
      <c r="I83" s="7"/>
    </row>
    <row r="84" spans="1:9" x14ac:dyDescent="0.25">
      <c r="A84" s="9"/>
      <c r="B84" s="10"/>
      <c r="C84" s="10"/>
      <c r="D84" s="11"/>
      <c r="E84" s="11"/>
      <c r="F84" s="10"/>
      <c r="G84" s="18"/>
      <c r="H84" s="45"/>
      <c r="I84" s="7"/>
    </row>
    <row r="85" spans="1:9" x14ac:dyDescent="0.25">
      <c r="A85" s="9"/>
      <c r="B85" s="10"/>
      <c r="C85" s="10"/>
      <c r="D85" s="11"/>
      <c r="E85" s="11"/>
      <c r="F85" s="10"/>
      <c r="G85" s="18"/>
      <c r="H85" s="45"/>
      <c r="I85" s="7"/>
    </row>
    <row r="86" spans="1:9" x14ac:dyDescent="0.25">
      <c r="A86" s="9"/>
      <c r="B86" s="10"/>
      <c r="C86" s="10"/>
      <c r="D86" s="11"/>
      <c r="E86" s="11"/>
      <c r="F86" s="10"/>
      <c r="G86" s="18"/>
      <c r="H86" s="45"/>
      <c r="I86" s="7"/>
    </row>
    <row r="87" spans="1:9" x14ac:dyDescent="0.25">
      <c r="A87" s="9"/>
      <c r="B87" s="10"/>
      <c r="C87" s="10"/>
      <c r="D87" s="11"/>
      <c r="E87" s="11"/>
      <c r="F87" s="10"/>
      <c r="G87" s="18"/>
      <c r="H87" s="45"/>
      <c r="I87" s="7"/>
    </row>
    <row r="88" spans="1:9" x14ac:dyDescent="0.25">
      <c r="A88" s="9"/>
      <c r="B88" s="10"/>
      <c r="C88" s="10"/>
      <c r="D88" s="11"/>
      <c r="E88" s="11"/>
      <c r="F88" s="10"/>
      <c r="G88" s="18"/>
      <c r="H88" s="45"/>
      <c r="I88" s="7"/>
    </row>
    <row r="89" spans="1:9" x14ac:dyDescent="0.25">
      <c r="A89" s="9"/>
      <c r="B89" s="10"/>
      <c r="C89" s="10"/>
      <c r="D89" s="11"/>
      <c r="E89" s="11"/>
      <c r="F89" s="10"/>
      <c r="G89" s="18"/>
      <c r="H89" s="45"/>
      <c r="I89" s="7"/>
    </row>
    <row r="90" spans="1:9" x14ac:dyDescent="0.25">
      <c r="A90" s="9"/>
      <c r="B90" s="10"/>
      <c r="C90" s="10"/>
      <c r="D90" s="11"/>
      <c r="E90" s="11"/>
      <c r="F90" s="10"/>
      <c r="G90" s="18"/>
      <c r="H90" s="45"/>
      <c r="I90" s="7"/>
    </row>
    <row r="91" spans="1:9" x14ac:dyDescent="0.25">
      <c r="A91" s="9"/>
      <c r="B91" s="10"/>
      <c r="C91" s="10"/>
      <c r="D91" s="11"/>
      <c r="E91" s="11"/>
      <c r="F91" s="10"/>
      <c r="G91" s="18"/>
      <c r="H91" s="45"/>
      <c r="I91" s="7"/>
    </row>
    <row r="92" spans="1:9" x14ac:dyDescent="0.25">
      <c r="A92" s="9"/>
      <c r="B92" s="10"/>
      <c r="C92" s="10"/>
      <c r="D92" s="11"/>
      <c r="E92" s="11"/>
      <c r="F92" s="10"/>
      <c r="G92" s="18"/>
      <c r="H92" s="45"/>
      <c r="I92" s="7"/>
    </row>
    <row r="93" spans="1:9" x14ac:dyDescent="0.25">
      <c r="A93" s="9"/>
      <c r="B93" s="10"/>
      <c r="C93" s="10"/>
      <c r="D93" s="11"/>
      <c r="E93" s="11"/>
      <c r="F93" s="10"/>
      <c r="G93" s="18"/>
      <c r="H93" s="45"/>
      <c r="I93" s="7"/>
    </row>
    <row r="94" spans="1:9" x14ac:dyDescent="0.25">
      <c r="A94" s="9"/>
      <c r="B94" s="10"/>
      <c r="C94" s="10"/>
      <c r="D94" s="11"/>
      <c r="E94" s="11"/>
      <c r="F94" s="10"/>
      <c r="G94" s="18"/>
      <c r="H94" s="45"/>
      <c r="I94" s="7"/>
    </row>
    <row r="95" spans="1:9" x14ac:dyDescent="0.25">
      <c r="A95" s="9"/>
      <c r="B95" s="10"/>
      <c r="C95" s="10"/>
      <c r="D95" s="11"/>
      <c r="E95" s="11"/>
      <c r="F95" s="10"/>
      <c r="G95" s="18"/>
      <c r="H95" s="45"/>
      <c r="I95" s="7"/>
    </row>
    <row r="96" spans="1:9" x14ac:dyDescent="0.25">
      <c r="A96" s="9"/>
      <c r="B96" s="10"/>
      <c r="C96" s="10"/>
      <c r="D96" s="11"/>
      <c r="E96" s="11"/>
      <c r="F96" s="10"/>
      <c r="G96" s="18"/>
      <c r="H96" s="45"/>
      <c r="I96" s="7"/>
    </row>
    <row r="97" spans="1:9" x14ac:dyDescent="0.25">
      <c r="A97" s="9"/>
      <c r="B97" s="10"/>
      <c r="C97" s="10"/>
      <c r="D97" s="11"/>
      <c r="E97" s="11"/>
      <c r="F97" s="10"/>
      <c r="G97" s="18"/>
      <c r="H97" s="45"/>
      <c r="I97" s="7"/>
    </row>
    <row r="98" spans="1:9" x14ac:dyDescent="0.25">
      <c r="A98" s="9"/>
      <c r="B98" s="10"/>
      <c r="C98" s="10"/>
      <c r="D98" s="11"/>
      <c r="E98" s="11"/>
      <c r="F98" s="10"/>
      <c r="G98" s="18"/>
      <c r="H98" s="45"/>
      <c r="I98" s="7"/>
    </row>
    <row r="99" spans="1:9" x14ac:dyDescent="0.25">
      <c r="A99" s="9"/>
      <c r="B99" s="10"/>
      <c r="C99" s="10"/>
      <c r="D99" s="11"/>
      <c r="E99" s="11"/>
      <c r="F99" s="10"/>
      <c r="G99" s="18"/>
      <c r="H99" s="45"/>
      <c r="I99" s="7"/>
    </row>
    <row r="100" spans="1:9" x14ac:dyDescent="0.25">
      <c r="A100" s="9"/>
      <c r="B100" s="10"/>
      <c r="C100" s="10"/>
      <c r="D100" s="11"/>
      <c r="E100" s="11"/>
      <c r="F100" s="10"/>
      <c r="G100" s="18"/>
      <c r="H100" s="45"/>
      <c r="I100" s="7"/>
    </row>
    <row r="101" spans="1:9" x14ac:dyDescent="0.25">
      <c r="A101" s="9"/>
      <c r="B101" s="10"/>
      <c r="C101" s="10"/>
      <c r="D101" s="11"/>
      <c r="E101" s="11"/>
      <c r="F101" s="10"/>
      <c r="G101" s="18"/>
      <c r="H101" s="45"/>
      <c r="I101" s="7"/>
    </row>
    <row r="102" spans="1:9" x14ac:dyDescent="0.25">
      <c r="A102" s="9"/>
      <c r="B102" s="10"/>
      <c r="C102" s="10"/>
      <c r="D102" s="11"/>
      <c r="E102" s="11"/>
      <c r="F102" s="10"/>
      <c r="G102" s="18"/>
      <c r="H102" s="45"/>
      <c r="I102" s="7"/>
    </row>
    <row r="103" spans="1:9" x14ac:dyDescent="0.25">
      <c r="A103" s="9"/>
      <c r="B103" s="10"/>
      <c r="C103" s="10"/>
      <c r="D103" s="11"/>
      <c r="E103" s="11"/>
      <c r="F103" s="10"/>
      <c r="G103" s="18"/>
      <c r="H103" s="45"/>
      <c r="I103" s="7"/>
    </row>
    <row r="104" spans="1:9" x14ac:dyDescent="0.25">
      <c r="A104" s="9"/>
      <c r="B104" s="10"/>
      <c r="C104" s="10"/>
      <c r="D104" s="11"/>
      <c r="E104" s="11"/>
      <c r="F104" s="10"/>
      <c r="G104" s="18"/>
      <c r="H104" s="45"/>
      <c r="I104" s="7"/>
    </row>
    <row r="105" spans="1:9" x14ac:dyDescent="0.25">
      <c r="A105" s="9"/>
      <c r="B105" s="10"/>
      <c r="C105" s="10"/>
      <c r="D105" s="11"/>
      <c r="E105" s="11"/>
      <c r="F105" s="10"/>
      <c r="G105" s="18"/>
      <c r="H105" s="45"/>
      <c r="I105" s="7"/>
    </row>
    <row r="106" spans="1:9" x14ac:dyDescent="0.25">
      <c r="A106" s="9"/>
      <c r="B106" s="10"/>
      <c r="C106" s="10"/>
      <c r="D106" s="11"/>
      <c r="E106" s="11"/>
      <c r="F106" s="10"/>
      <c r="G106" s="18"/>
      <c r="H106" s="45"/>
      <c r="I106" s="7"/>
    </row>
    <row r="107" spans="1:9" x14ac:dyDescent="0.25">
      <c r="A107" s="9"/>
      <c r="B107" s="10"/>
      <c r="C107" s="10"/>
      <c r="D107" s="11"/>
      <c r="E107" s="11"/>
      <c r="F107" s="10"/>
      <c r="G107" s="18"/>
      <c r="H107" s="45"/>
      <c r="I107" s="7"/>
    </row>
    <row r="108" spans="1:9" x14ac:dyDescent="0.25">
      <c r="A108" s="9"/>
      <c r="B108" s="10"/>
      <c r="C108" s="10"/>
      <c r="D108" s="11"/>
      <c r="E108" s="11"/>
      <c r="F108" s="10"/>
      <c r="G108" s="18"/>
      <c r="H108" s="45"/>
      <c r="I108" s="7"/>
    </row>
    <row r="109" spans="1:9" x14ac:dyDescent="0.25">
      <c r="A109" s="9"/>
      <c r="B109" s="10"/>
      <c r="C109" s="10"/>
      <c r="D109" s="11"/>
      <c r="E109" s="11"/>
      <c r="F109" s="10"/>
      <c r="G109" s="18"/>
      <c r="H109" s="45"/>
      <c r="I109" s="7"/>
    </row>
    <row r="110" spans="1:9" x14ac:dyDescent="0.25">
      <c r="A110" s="9"/>
      <c r="B110" s="10"/>
      <c r="C110" s="10"/>
      <c r="D110" s="11"/>
      <c r="E110" s="11"/>
      <c r="F110" s="10"/>
      <c r="G110" s="18"/>
      <c r="H110" s="45"/>
      <c r="I110" s="7"/>
    </row>
    <row r="111" spans="1:9" x14ac:dyDescent="0.25">
      <c r="A111" s="9"/>
      <c r="B111" s="10"/>
      <c r="C111" s="10"/>
      <c r="D111" s="11"/>
      <c r="E111" s="11"/>
      <c r="F111" s="10"/>
      <c r="G111" s="18"/>
      <c r="H111" s="45"/>
      <c r="I111" s="7"/>
    </row>
    <row r="112" spans="1:9" x14ac:dyDescent="0.25">
      <c r="A112" s="9"/>
      <c r="B112" s="10"/>
      <c r="C112" s="10"/>
      <c r="D112" s="11"/>
      <c r="E112" s="11"/>
      <c r="F112" s="10"/>
      <c r="G112" s="18"/>
      <c r="H112" s="45"/>
      <c r="I112" s="7"/>
    </row>
    <row r="113" spans="1:9" x14ac:dyDescent="0.25">
      <c r="A113" s="9"/>
      <c r="B113" s="10"/>
      <c r="C113" s="10"/>
      <c r="D113" s="11"/>
      <c r="E113" s="11"/>
      <c r="F113" s="10"/>
      <c r="G113" s="18"/>
      <c r="H113" s="45"/>
      <c r="I113" s="7"/>
    </row>
    <row r="114" spans="1:9" x14ac:dyDescent="0.25">
      <c r="A114" s="9"/>
      <c r="B114" s="10"/>
      <c r="C114" s="10"/>
      <c r="D114" s="11"/>
      <c r="E114" s="11"/>
      <c r="F114" s="10"/>
      <c r="G114" s="18"/>
      <c r="H114" s="45"/>
      <c r="I114" s="7"/>
    </row>
    <row r="115" spans="1:9" x14ac:dyDescent="0.25">
      <c r="A115" s="9"/>
      <c r="B115" s="10"/>
      <c r="C115" s="10"/>
      <c r="D115" s="11"/>
      <c r="E115" s="11"/>
      <c r="F115" s="10"/>
      <c r="G115" s="18"/>
      <c r="H115" s="45"/>
      <c r="I115" s="7"/>
    </row>
    <row r="116" spans="1:9" x14ac:dyDescent="0.25">
      <c r="A116" s="9"/>
      <c r="B116" s="10"/>
      <c r="C116" s="10"/>
      <c r="D116" s="11"/>
      <c r="E116" s="11"/>
      <c r="F116" s="10"/>
      <c r="G116" s="18"/>
      <c r="H116" s="45"/>
      <c r="I116" s="7"/>
    </row>
    <row r="117" spans="1:9" x14ac:dyDescent="0.25">
      <c r="A117" s="9"/>
      <c r="B117" s="10"/>
      <c r="C117" s="10"/>
      <c r="D117" s="11"/>
      <c r="E117" s="11"/>
      <c r="F117" s="10"/>
      <c r="G117" s="18"/>
      <c r="H117" s="45"/>
      <c r="I117" s="7"/>
    </row>
    <row r="118" spans="1:9" x14ac:dyDescent="0.25">
      <c r="A118" s="9"/>
      <c r="B118" s="10"/>
      <c r="C118" s="10"/>
      <c r="D118" s="11"/>
      <c r="E118" s="11"/>
      <c r="F118" s="10"/>
      <c r="G118" s="18"/>
      <c r="H118" s="45"/>
      <c r="I118" s="7"/>
    </row>
    <row r="119" spans="1:9" x14ac:dyDescent="0.25">
      <c r="A119" s="9"/>
      <c r="B119" s="10"/>
      <c r="C119" s="10"/>
      <c r="D119" s="11"/>
      <c r="E119" s="11"/>
      <c r="F119" s="10"/>
      <c r="G119" s="18"/>
      <c r="H119" s="45"/>
      <c r="I119" s="7"/>
    </row>
    <row r="120" spans="1:9" x14ac:dyDescent="0.25">
      <c r="A120" s="9"/>
      <c r="B120" s="10"/>
      <c r="C120" s="10"/>
      <c r="D120" s="11"/>
      <c r="E120" s="11"/>
      <c r="F120" s="10"/>
      <c r="G120" s="18"/>
      <c r="H120" s="45"/>
      <c r="I120" s="7"/>
    </row>
    <row r="121" spans="1:9" x14ac:dyDescent="0.25">
      <c r="A121" s="9"/>
      <c r="B121" s="10"/>
      <c r="C121" s="10"/>
      <c r="D121" s="11"/>
      <c r="E121" s="11"/>
      <c r="F121" s="10"/>
      <c r="G121" s="18"/>
      <c r="H121" s="45"/>
      <c r="I121" s="7"/>
    </row>
    <row r="122" spans="1:9" x14ac:dyDescent="0.25">
      <c r="A122" s="9"/>
      <c r="B122" s="10"/>
      <c r="C122" s="10"/>
      <c r="D122" s="11"/>
      <c r="E122" s="11"/>
      <c r="F122" s="10"/>
      <c r="G122" s="18"/>
      <c r="H122" s="45"/>
      <c r="I122" s="7"/>
    </row>
    <row r="123" spans="1:9" x14ac:dyDescent="0.25">
      <c r="A123" s="9"/>
      <c r="B123" s="10"/>
      <c r="C123" s="10"/>
      <c r="D123" s="11"/>
      <c r="E123" s="11"/>
      <c r="F123" s="10"/>
      <c r="G123" s="18"/>
      <c r="H123" s="45"/>
      <c r="I123" s="7"/>
    </row>
    <row r="124" spans="1:9" x14ac:dyDescent="0.25">
      <c r="A124" s="9"/>
      <c r="B124" s="10"/>
      <c r="C124" s="10"/>
      <c r="D124" s="11"/>
      <c r="E124" s="11"/>
      <c r="F124" s="10"/>
      <c r="G124" s="18"/>
      <c r="H124" s="45"/>
      <c r="I124" s="7"/>
    </row>
    <row r="125" spans="1:9" x14ac:dyDescent="0.25">
      <c r="A125" s="9"/>
      <c r="B125" s="10"/>
      <c r="C125" s="10"/>
      <c r="D125" s="11"/>
      <c r="E125" s="11"/>
      <c r="F125" s="10"/>
      <c r="G125" s="18"/>
      <c r="H125" s="45"/>
      <c r="I125" s="7"/>
    </row>
    <row r="126" spans="1:9" x14ac:dyDescent="0.25">
      <c r="A126" s="9"/>
      <c r="B126" s="10"/>
      <c r="C126" s="10"/>
      <c r="D126" s="11"/>
      <c r="E126" s="11"/>
      <c r="F126" s="10"/>
      <c r="G126" s="18"/>
      <c r="H126" s="45"/>
      <c r="I126" s="7"/>
    </row>
    <row r="127" spans="1:9" x14ac:dyDescent="0.25">
      <c r="A127" s="9"/>
      <c r="B127" s="10"/>
      <c r="C127" s="10"/>
      <c r="D127" s="11"/>
      <c r="E127" s="11"/>
      <c r="F127" s="10"/>
      <c r="G127" s="18"/>
      <c r="H127" s="45"/>
      <c r="I127" s="7"/>
    </row>
    <row r="128" spans="1:9" x14ac:dyDescent="0.25">
      <c r="A128" s="9"/>
      <c r="B128" s="10"/>
      <c r="C128" s="10"/>
      <c r="D128" s="11"/>
      <c r="E128" s="11"/>
      <c r="F128" s="10"/>
      <c r="G128" s="18"/>
      <c r="H128" s="45"/>
      <c r="I128" s="7"/>
    </row>
    <row r="129" spans="1:9" x14ac:dyDescent="0.25">
      <c r="A129" s="9"/>
      <c r="B129" s="10"/>
      <c r="C129" s="10"/>
      <c r="D129" s="11"/>
      <c r="E129" s="11"/>
      <c r="F129" s="10"/>
      <c r="G129" s="18"/>
      <c r="H129" s="45"/>
      <c r="I129" s="7"/>
    </row>
    <row r="130" spans="1:9" x14ac:dyDescent="0.25">
      <c r="A130" s="9"/>
      <c r="B130" s="10"/>
      <c r="C130" s="10"/>
      <c r="D130" s="11"/>
      <c r="E130" s="11"/>
      <c r="F130" s="10"/>
      <c r="G130" s="18"/>
      <c r="H130" s="45"/>
      <c r="I130" s="7"/>
    </row>
    <row r="131" spans="1:9" x14ac:dyDescent="0.25">
      <c r="A131" s="9"/>
      <c r="B131" s="10"/>
      <c r="C131" s="10"/>
      <c r="D131" s="11"/>
      <c r="E131" s="11"/>
      <c r="F131" s="10"/>
      <c r="G131" s="18"/>
      <c r="H131" s="45"/>
      <c r="I131" s="7"/>
    </row>
    <row r="132" spans="1:9" x14ac:dyDescent="0.25">
      <c r="A132" s="9"/>
      <c r="B132" s="10"/>
      <c r="C132" s="10"/>
      <c r="D132" s="11"/>
      <c r="E132" s="11"/>
      <c r="F132" s="10"/>
      <c r="G132" s="18"/>
      <c r="H132" s="45"/>
      <c r="I132" s="7"/>
    </row>
    <row r="133" spans="1:9" x14ac:dyDescent="0.25">
      <c r="A133" s="9"/>
      <c r="B133" s="10"/>
      <c r="C133" s="10"/>
      <c r="D133" s="11"/>
      <c r="E133" s="11"/>
      <c r="F133" s="10"/>
      <c r="G133" s="18"/>
      <c r="H133" s="45"/>
      <c r="I133" s="7"/>
    </row>
    <row r="134" spans="1:9" x14ac:dyDescent="0.25">
      <c r="A134" s="9"/>
      <c r="B134" s="10"/>
      <c r="C134" s="10"/>
      <c r="D134" s="11"/>
      <c r="E134" s="11"/>
      <c r="F134" s="10"/>
      <c r="G134" s="18"/>
      <c r="H134" s="45"/>
      <c r="I134" s="7"/>
    </row>
    <row r="135" spans="1:9" x14ac:dyDescent="0.25">
      <c r="A135" s="9"/>
      <c r="B135" s="10"/>
      <c r="C135" s="10"/>
      <c r="D135" s="11"/>
      <c r="E135" s="11"/>
      <c r="F135" s="10"/>
      <c r="G135" s="18"/>
      <c r="H135" s="45"/>
      <c r="I135" s="7"/>
    </row>
    <row r="136" spans="1:9" x14ac:dyDescent="0.25">
      <c r="A136" s="9"/>
      <c r="B136" s="10"/>
      <c r="C136" s="10"/>
      <c r="D136" s="11"/>
      <c r="E136" s="11"/>
      <c r="F136" s="10"/>
      <c r="G136" s="18"/>
      <c r="H136" s="45"/>
      <c r="I136" s="7"/>
    </row>
    <row r="137" spans="1:9" x14ac:dyDescent="0.25">
      <c r="A137" s="9"/>
      <c r="B137" s="10"/>
      <c r="C137" s="10"/>
      <c r="D137" s="11"/>
      <c r="E137" s="11"/>
      <c r="F137" s="10"/>
      <c r="G137" s="18"/>
      <c r="H137" s="45"/>
      <c r="I137" s="7"/>
    </row>
    <row r="138" spans="1:9" x14ac:dyDescent="0.25">
      <c r="A138" s="9"/>
      <c r="B138" s="10"/>
      <c r="C138" s="10"/>
      <c r="D138" s="11"/>
      <c r="E138" s="11"/>
      <c r="F138" s="10"/>
      <c r="G138" s="18"/>
      <c r="H138" s="45"/>
      <c r="I138" s="7"/>
    </row>
    <row r="139" spans="1:9" x14ac:dyDescent="0.25">
      <c r="A139" s="9"/>
      <c r="B139" s="10"/>
      <c r="C139" s="10"/>
      <c r="D139" s="11"/>
      <c r="E139" s="11"/>
      <c r="F139" s="10"/>
      <c r="G139" s="18"/>
      <c r="H139" s="45"/>
      <c r="I139" s="7"/>
    </row>
    <row r="140" spans="1:9" x14ac:dyDescent="0.25">
      <c r="A140" s="9"/>
      <c r="B140" s="10"/>
      <c r="C140" s="10"/>
      <c r="D140" s="11"/>
      <c r="E140" s="11"/>
      <c r="F140" s="10"/>
      <c r="G140" s="18"/>
      <c r="H140" s="45"/>
      <c r="I140" s="7"/>
    </row>
    <row r="141" spans="1:9" x14ac:dyDescent="0.25">
      <c r="A141" s="9"/>
      <c r="B141" s="10"/>
      <c r="C141" s="10"/>
      <c r="D141" s="11"/>
      <c r="E141" s="11"/>
      <c r="F141" s="10"/>
      <c r="G141" s="18"/>
      <c r="H141" s="45"/>
      <c r="I141" s="7"/>
    </row>
    <row r="142" spans="1:9" x14ac:dyDescent="0.25">
      <c r="A142" s="9"/>
      <c r="B142" s="10"/>
      <c r="C142" s="10"/>
      <c r="D142" s="11"/>
      <c r="E142" s="11"/>
      <c r="F142" s="10"/>
      <c r="G142" s="18"/>
      <c r="H142" s="45"/>
      <c r="I142" s="7"/>
    </row>
    <row r="143" spans="1:9" x14ac:dyDescent="0.25">
      <c r="A143" s="9"/>
      <c r="B143" s="10"/>
      <c r="C143" s="10"/>
      <c r="D143" s="11"/>
      <c r="E143" s="11"/>
      <c r="F143" s="10"/>
      <c r="G143" s="18"/>
      <c r="H143" s="45"/>
      <c r="I143" s="7"/>
    </row>
    <row r="144" spans="1:9" x14ac:dyDescent="0.25">
      <c r="A144" s="9"/>
      <c r="B144" s="10"/>
      <c r="C144" s="10"/>
      <c r="D144" s="11"/>
      <c r="E144" s="11"/>
      <c r="F144" s="10"/>
      <c r="G144" s="18"/>
      <c r="H144" s="45"/>
      <c r="I144" s="7"/>
    </row>
    <row r="145" spans="1:9" x14ac:dyDescent="0.25">
      <c r="A145" s="9"/>
      <c r="B145" s="10"/>
      <c r="C145" s="10"/>
      <c r="D145" s="11"/>
      <c r="E145" s="11"/>
      <c r="F145" s="10"/>
      <c r="G145" s="18"/>
      <c r="H145" s="45"/>
      <c r="I145" s="7"/>
    </row>
    <row r="146" spans="1:9" x14ac:dyDescent="0.25">
      <c r="A146" s="9"/>
      <c r="B146" s="10"/>
      <c r="C146" s="10"/>
      <c r="D146" s="11"/>
      <c r="E146" s="11"/>
      <c r="F146" s="10"/>
      <c r="G146" s="18"/>
      <c r="H146" s="45"/>
      <c r="I146" s="7"/>
    </row>
    <row r="147" spans="1:9" x14ac:dyDescent="0.25">
      <c r="A147" s="9"/>
      <c r="B147" s="10"/>
      <c r="C147" s="10"/>
      <c r="D147" s="11"/>
      <c r="E147" s="11"/>
      <c r="F147" s="10"/>
      <c r="G147" s="18"/>
      <c r="H147" s="45"/>
      <c r="I147" s="7"/>
    </row>
    <row r="148" spans="1:9" x14ac:dyDescent="0.25">
      <c r="A148" s="9"/>
      <c r="B148" s="10"/>
      <c r="C148" s="10"/>
      <c r="D148" s="11"/>
      <c r="E148" s="11"/>
      <c r="F148" s="10"/>
      <c r="G148" s="18"/>
      <c r="H148" s="45"/>
      <c r="I148" s="7"/>
    </row>
    <row r="149" spans="1:9" x14ac:dyDescent="0.25">
      <c r="A149" s="9"/>
      <c r="B149" s="10"/>
      <c r="C149" s="10"/>
      <c r="D149" s="11"/>
      <c r="E149" s="11"/>
      <c r="F149" s="10"/>
      <c r="G149" s="18"/>
      <c r="H149" s="45"/>
      <c r="I149" s="7"/>
    </row>
    <row r="150" spans="1:9" x14ac:dyDescent="0.25">
      <c r="A150" s="9"/>
      <c r="B150" s="10"/>
      <c r="C150" s="10"/>
      <c r="D150" s="11"/>
      <c r="E150" s="11"/>
      <c r="F150" s="10"/>
      <c r="G150" s="18"/>
      <c r="H150" s="45"/>
      <c r="I150" s="7"/>
    </row>
    <row r="151" spans="1:9" x14ac:dyDescent="0.25">
      <c r="A151" s="9"/>
      <c r="B151" s="10"/>
      <c r="C151" s="10"/>
      <c r="D151" s="11"/>
      <c r="E151" s="11"/>
      <c r="F151" s="10"/>
      <c r="G151" s="18"/>
      <c r="H151" s="45"/>
      <c r="I151" s="7"/>
    </row>
    <row r="152" spans="1:9" x14ac:dyDescent="0.25">
      <c r="A152" s="9"/>
      <c r="B152" s="10"/>
      <c r="C152" s="10"/>
      <c r="D152" s="11"/>
      <c r="E152" s="11"/>
      <c r="F152" s="10"/>
      <c r="G152" s="18"/>
      <c r="H152" s="45"/>
      <c r="I152" s="7"/>
    </row>
    <row r="153" spans="1:9" x14ac:dyDescent="0.25">
      <c r="A153" s="9"/>
      <c r="B153" s="10"/>
      <c r="C153" s="10"/>
      <c r="D153" s="11"/>
      <c r="E153" s="11"/>
      <c r="F153" s="10"/>
      <c r="G153" s="18"/>
      <c r="H153" s="45"/>
      <c r="I153" s="7"/>
    </row>
    <row r="154" spans="1:9" x14ac:dyDescent="0.25">
      <c r="A154" s="9"/>
      <c r="B154" s="10"/>
      <c r="C154" s="10"/>
      <c r="D154" s="11"/>
      <c r="E154" s="11"/>
      <c r="F154" s="10"/>
      <c r="G154" s="18"/>
      <c r="H154" s="45"/>
      <c r="I154" s="7"/>
    </row>
    <row r="155" spans="1:9" x14ac:dyDescent="0.25">
      <c r="A155" s="9"/>
      <c r="B155" s="10"/>
      <c r="C155" s="10"/>
      <c r="D155" s="11"/>
      <c r="E155" s="11"/>
      <c r="F155" s="10"/>
      <c r="G155" s="18"/>
      <c r="H155" s="45"/>
      <c r="I155" s="7"/>
    </row>
    <row r="156" spans="1:9" x14ac:dyDescent="0.25">
      <c r="A156" s="9"/>
      <c r="B156" s="10"/>
      <c r="C156" s="10"/>
      <c r="D156" s="11"/>
      <c r="E156" s="11"/>
      <c r="F156" s="10"/>
      <c r="G156" s="18"/>
      <c r="H156" s="45"/>
      <c r="I156" s="7"/>
    </row>
    <row r="157" spans="1:9" x14ac:dyDescent="0.25">
      <c r="A157" s="9"/>
      <c r="B157" s="10"/>
      <c r="C157" s="10"/>
      <c r="D157" s="11"/>
      <c r="E157" s="11"/>
      <c r="F157" s="10"/>
      <c r="G157" s="18"/>
      <c r="H157" s="45"/>
      <c r="I157" s="7"/>
    </row>
    <row r="158" spans="1:9" x14ac:dyDescent="0.25">
      <c r="A158" s="9"/>
      <c r="B158" s="10"/>
      <c r="C158" s="10"/>
      <c r="D158" s="11"/>
      <c r="E158" s="11"/>
      <c r="F158" s="10"/>
      <c r="G158" s="18"/>
      <c r="H158" s="45"/>
      <c r="I158" s="7"/>
    </row>
    <row r="159" spans="1:9" x14ac:dyDescent="0.25">
      <c r="A159" s="9"/>
      <c r="B159" s="10"/>
      <c r="C159" s="10"/>
      <c r="D159" s="11"/>
      <c r="E159" s="11"/>
      <c r="F159" s="10"/>
      <c r="G159" s="18"/>
      <c r="H159" s="45"/>
      <c r="I159" s="7"/>
    </row>
    <row r="160" spans="1:9" x14ac:dyDescent="0.25">
      <c r="A160" s="9"/>
      <c r="B160" s="10"/>
      <c r="C160" s="10"/>
      <c r="D160" s="11"/>
      <c r="E160" s="11"/>
      <c r="F160" s="10"/>
      <c r="G160" s="18"/>
      <c r="H160" s="45"/>
      <c r="I160" s="7"/>
    </row>
    <row r="161" spans="1:9" x14ac:dyDescent="0.25">
      <c r="A161" s="9"/>
      <c r="B161" s="10"/>
      <c r="C161" s="10"/>
      <c r="D161" s="11"/>
      <c r="E161" s="11"/>
      <c r="F161" s="10"/>
      <c r="G161" s="18"/>
      <c r="H161" s="45"/>
      <c r="I161" s="7"/>
    </row>
    <row r="162" spans="1:9" x14ac:dyDescent="0.25">
      <c r="A162" s="9"/>
      <c r="B162" s="10"/>
      <c r="C162" s="10"/>
      <c r="D162" s="11"/>
      <c r="E162" s="11"/>
      <c r="F162" s="10"/>
      <c r="G162" s="18"/>
      <c r="H162" s="45"/>
      <c r="I162" s="7"/>
    </row>
    <row r="163" spans="1:9" x14ac:dyDescent="0.25">
      <c r="A163" s="9"/>
      <c r="B163" s="10"/>
      <c r="C163" s="10"/>
      <c r="D163" s="11"/>
      <c r="E163" s="11"/>
      <c r="F163" s="10"/>
      <c r="G163" s="18"/>
      <c r="H163" s="45"/>
      <c r="I163" s="7"/>
    </row>
    <row r="164" spans="1:9" x14ac:dyDescent="0.25">
      <c r="A164" s="9"/>
      <c r="B164" s="10"/>
      <c r="C164" s="10"/>
      <c r="D164" s="11"/>
      <c r="E164" s="11"/>
      <c r="F164" s="10"/>
      <c r="G164" s="18"/>
      <c r="H164" s="45"/>
      <c r="I164" s="7"/>
    </row>
    <row r="165" spans="1:9" x14ac:dyDescent="0.25">
      <c r="A165" s="9"/>
      <c r="B165" s="10"/>
      <c r="C165" s="10"/>
      <c r="D165" s="11"/>
      <c r="E165" s="11"/>
      <c r="F165" s="10"/>
      <c r="G165" s="18"/>
      <c r="H165" s="45"/>
      <c r="I165" s="7"/>
    </row>
    <row r="166" spans="1:9" x14ac:dyDescent="0.25">
      <c r="A166" s="9"/>
      <c r="B166" s="10"/>
      <c r="C166" s="10"/>
      <c r="D166" s="11"/>
      <c r="E166" s="11"/>
      <c r="F166" s="10"/>
      <c r="G166" s="18"/>
      <c r="H166" s="45"/>
      <c r="I166" s="7"/>
    </row>
    <row r="167" spans="1:9" x14ac:dyDescent="0.25">
      <c r="A167" s="9"/>
      <c r="B167" s="10"/>
      <c r="C167" s="10"/>
      <c r="D167" s="11"/>
      <c r="E167" s="11"/>
      <c r="F167" s="10"/>
      <c r="G167" s="18"/>
      <c r="H167" s="45"/>
      <c r="I167" s="7"/>
    </row>
    <row r="168" spans="1:9" x14ac:dyDescent="0.25">
      <c r="A168" s="9"/>
      <c r="B168" s="10"/>
      <c r="C168" s="10"/>
      <c r="D168" s="11"/>
      <c r="E168" s="11"/>
      <c r="F168" s="10"/>
      <c r="G168" s="18"/>
      <c r="H168" s="45"/>
      <c r="I168" s="7"/>
    </row>
    <row r="169" spans="1:9" x14ac:dyDescent="0.25">
      <c r="A169" s="9"/>
      <c r="B169" s="10"/>
      <c r="C169" s="10"/>
      <c r="D169" s="11"/>
      <c r="E169" s="11"/>
      <c r="F169" s="10"/>
      <c r="G169" s="18"/>
      <c r="H169" s="45"/>
      <c r="I169" s="7"/>
    </row>
    <row r="170" spans="1:9" x14ac:dyDescent="0.25">
      <c r="A170" s="9"/>
      <c r="B170" s="10"/>
      <c r="C170" s="10"/>
      <c r="D170" s="11"/>
      <c r="E170" s="11"/>
      <c r="F170" s="10"/>
      <c r="G170" s="18"/>
      <c r="H170" s="45"/>
      <c r="I170" s="7"/>
    </row>
    <row r="171" spans="1:9" x14ac:dyDescent="0.25">
      <c r="A171" s="9"/>
      <c r="B171" s="10"/>
      <c r="C171" s="10"/>
      <c r="D171" s="11"/>
      <c r="E171" s="11"/>
      <c r="F171" s="10"/>
      <c r="G171" s="18"/>
      <c r="H171" s="45"/>
      <c r="I171" s="7"/>
    </row>
    <row r="172" spans="1:9" x14ac:dyDescent="0.25">
      <c r="A172" s="9"/>
      <c r="B172" s="10"/>
      <c r="C172" s="10"/>
      <c r="D172" s="11"/>
      <c r="E172" s="11"/>
      <c r="F172" s="10"/>
      <c r="G172" s="18"/>
      <c r="H172" s="45"/>
      <c r="I172" s="7"/>
    </row>
    <row r="173" spans="1:9" x14ac:dyDescent="0.25">
      <c r="A173" s="9"/>
      <c r="B173" s="10"/>
      <c r="C173" s="10"/>
      <c r="D173" s="11"/>
      <c r="E173" s="11"/>
      <c r="F173" s="10"/>
      <c r="G173" s="18"/>
      <c r="H173" s="45"/>
      <c r="I173" s="7"/>
    </row>
    <row r="174" spans="1:9" x14ac:dyDescent="0.25">
      <c r="A174" s="9"/>
      <c r="B174" s="10"/>
      <c r="C174" s="10"/>
      <c r="D174" s="11"/>
      <c r="E174" s="11"/>
      <c r="F174" s="10"/>
      <c r="G174" s="18"/>
      <c r="H174" s="45"/>
      <c r="I174" s="7"/>
    </row>
    <row r="175" spans="1:9" x14ac:dyDescent="0.25">
      <c r="A175" s="9"/>
      <c r="B175" s="10"/>
      <c r="C175" s="10"/>
      <c r="D175" s="11"/>
      <c r="E175" s="11"/>
      <c r="F175" s="10"/>
      <c r="G175" s="18"/>
      <c r="H175" s="45"/>
      <c r="I175" s="7"/>
    </row>
    <row r="176" spans="1:9" x14ac:dyDescent="0.25">
      <c r="A176" s="9"/>
      <c r="B176" s="10"/>
      <c r="C176" s="10"/>
      <c r="D176" s="11"/>
      <c r="E176" s="11"/>
      <c r="F176" s="10"/>
      <c r="G176" s="18"/>
      <c r="H176" s="45"/>
      <c r="I176" s="7"/>
    </row>
    <row r="177" spans="1:9" x14ac:dyDescent="0.25">
      <c r="A177" s="9"/>
      <c r="B177" s="10"/>
      <c r="C177" s="10"/>
      <c r="D177" s="11"/>
      <c r="E177" s="11"/>
      <c r="F177" s="10"/>
      <c r="G177" s="18"/>
      <c r="H177" s="45"/>
      <c r="I177" s="7"/>
    </row>
    <row r="178" spans="1:9" x14ac:dyDescent="0.25">
      <c r="A178" s="9"/>
      <c r="B178" s="10"/>
      <c r="C178" s="10"/>
      <c r="D178" s="11"/>
      <c r="E178" s="11"/>
      <c r="F178" s="10"/>
      <c r="G178" s="18"/>
      <c r="H178" s="45"/>
      <c r="I178" s="7"/>
    </row>
    <row r="179" spans="1:9" x14ac:dyDescent="0.25">
      <c r="A179" s="9"/>
      <c r="B179" s="10"/>
      <c r="C179" s="10"/>
      <c r="D179" s="11"/>
      <c r="E179" s="11"/>
      <c r="F179" s="10"/>
      <c r="G179" s="18"/>
      <c r="H179" s="45"/>
      <c r="I179" s="7"/>
    </row>
    <row r="180" spans="1:9" x14ac:dyDescent="0.25">
      <c r="A180" s="9"/>
      <c r="B180" s="10"/>
      <c r="C180" s="10"/>
      <c r="D180" s="11"/>
      <c r="E180" s="11"/>
      <c r="F180" s="10"/>
      <c r="G180" s="18"/>
      <c r="H180" s="45"/>
      <c r="I180" s="7"/>
    </row>
    <row r="181" spans="1:9" x14ac:dyDescent="0.25">
      <c r="A181" s="9"/>
      <c r="B181" s="10"/>
      <c r="C181" s="10"/>
      <c r="D181" s="11"/>
      <c r="E181" s="11"/>
      <c r="F181" s="10"/>
      <c r="G181" s="18"/>
      <c r="H181" s="45"/>
      <c r="I181" s="7"/>
    </row>
    <row r="182" spans="1:9" x14ac:dyDescent="0.25">
      <c r="A182" s="9"/>
      <c r="B182" s="10"/>
      <c r="C182" s="10"/>
      <c r="D182" s="11"/>
      <c r="E182" s="11"/>
      <c r="F182" s="10"/>
      <c r="G182" s="18"/>
      <c r="H182" s="45"/>
      <c r="I182" s="7"/>
    </row>
    <row r="183" spans="1:9" x14ac:dyDescent="0.25">
      <c r="A183" s="9"/>
      <c r="B183" s="10"/>
      <c r="C183" s="10"/>
      <c r="D183" s="11"/>
      <c r="E183" s="11"/>
      <c r="F183" s="10"/>
      <c r="G183" s="18"/>
      <c r="H183" s="45"/>
      <c r="I183" s="7"/>
    </row>
    <row r="184" spans="1:9" x14ac:dyDescent="0.25">
      <c r="A184" s="9"/>
      <c r="B184" s="10"/>
      <c r="C184" s="10"/>
      <c r="D184" s="11"/>
      <c r="E184" s="11"/>
      <c r="F184" s="10"/>
      <c r="G184" s="18"/>
      <c r="H184" s="45"/>
      <c r="I184" s="7"/>
    </row>
    <row r="185" spans="1:9" x14ac:dyDescent="0.25">
      <c r="A185" s="9"/>
      <c r="B185" s="10"/>
      <c r="C185" s="10"/>
      <c r="D185" s="11"/>
      <c r="E185" s="11"/>
      <c r="F185" s="10"/>
      <c r="G185" s="18"/>
      <c r="H185" s="45"/>
      <c r="I185" s="7"/>
    </row>
    <row r="186" spans="1:9" x14ac:dyDescent="0.25">
      <c r="A186" s="9"/>
      <c r="B186" s="10"/>
      <c r="C186" s="10"/>
      <c r="D186" s="11"/>
      <c r="E186" s="11"/>
      <c r="F186" s="10"/>
      <c r="G186" s="18"/>
      <c r="H186" s="45"/>
      <c r="I186" s="7"/>
    </row>
    <row r="187" spans="1:9" x14ac:dyDescent="0.25">
      <c r="A187" s="9"/>
      <c r="B187" s="10"/>
      <c r="C187" s="10"/>
      <c r="D187" s="11"/>
      <c r="E187" s="11"/>
      <c r="F187" s="10"/>
      <c r="G187" s="18"/>
      <c r="H187" s="45"/>
      <c r="I187" s="7"/>
    </row>
    <row r="188" spans="1:9" x14ac:dyDescent="0.25">
      <c r="A188" s="9"/>
      <c r="B188" s="10"/>
      <c r="C188" s="10"/>
      <c r="D188" s="11"/>
      <c r="E188" s="11"/>
      <c r="F188" s="10"/>
      <c r="G188" s="18"/>
      <c r="H188" s="45"/>
      <c r="I188" s="7"/>
    </row>
    <row r="189" spans="1:9" x14ac:dyDescent="0.25">
      <c r="A189" s="9"/>
      <c r="B189" s="10"/>
      <c r="C189" s="10"/>
      <c r="D189" s="11"/>
      <c r="E189" s="11"/>
      <c r="F189" s="10"/>
      <c r="G189" s="18"/>
      <c r="H189" s="45"/>
      <c r="I189" s="7"/>
    </row>
    <row r="190" spans="1:9" x14ac:dyDescent="0.25">
      <c r="A190" s="9"/>
      <c r="B190" s="10"/>
      <c r="C190" s="10"/>
      <c r="D190" s="11"/>
      <c r="E190" s="11"/>
      <c r="F190" s="10"/>
      <c r="G190" s="18"/>
      <c r="H190" s="45"/>
      <c r="I190" s="7"/>
    </row>
    <row r="191" spans="1:9" x14ac:dyDescent="0.25">
      <c r="A191" s="9"/>
      <c r="B191" s="10"/>
      <c r="C191" s="10"/>
      <c r="D191" s="11"/>
      <c r="E191" s="11"/>
      <c r="F191" s="10"/>
      <c r="G191" s="18"/>
      <c r="H191" s="45"/>
      <c r="I191" s="7"/>
    </row>
    <row r="192" spans="1:9" x14ac:dyDescent="0.25">
      <c r="A192" s="9"/>
      <c r="B192" s="10"/>
      <c r="C192" s="10"/>
      <c r="D192" s="11"/>
      <c r="E192" s="11"/>
      <c r="F192" s="10"/>
      <c r="G192" s="18"/>
      <c r="H192" s="45"/>
      <c r="I192" s="7"/>
    </row>
    <row r="193" spans="1:9" x14ac:dyDescent="0.25">
      <c r="A193" s="9"/>
      <c r="B193" s="10"/>
      <c r="C193" s="10"/>
      <c r="D193" s="11"/>
      <c r="E193" s="11"/>
      <c r="F193" s="10"/>
      <c r="G193" s="18"/>
      <c r="H193" s="45"/>
      <c r="I193" s="7"/>
    </row>
    <row r="194" spans="1:9" x14ac:dyDescent="0.25">
      <c r="A194" s="9"/>
      <c r="B194" s="10"/>
      <c r="C194" s="10"/>
      <c r="D194" s="11"/>
      <c r="E194" s="11"/>
      <c r="F194" s="10"/>
      <c r="G194" s="18"/>
      <c r="H194" s="45"/>
      <c r="I194" s="7"/>
    </row>
    <row r="195" spans="1:9" x14ac:dyDescent="0.25">
      <c r="A195" s="9"/>
      <c r="B195" s="10"/>
      <c r="C195" s="10"/>
      <c r="D195" s="11"/>
      <c r="E195" s="11"/>
      <c r="F195" s="10"/>
      <c r="G195" s="18"/>
      <c r="H195" s="45"/>
      <c r="I195" s="7"/>
    </row>
    <row r="196" spans="1:9" x14ac:dyDescent="0.25">
      <c r="A196" s="9"/>
      <c r="B196" s="10"/>
      <c r="C196" s="10"/>
      <c r="D196" s="11"/>
      <c r="E196" s="11"/>
      <c r="F196" s="10"/>
      <c r="G196" s="18"/>
      <c r="H196" s="45"/>
      <c r="I196" s="7"/>
    </row>
    <row r="197" spans="1:9" x14ac:dyDescent="0.25">
      <c r="A197" s="9"/>
      <c r="B197" s="10"/>
      <c r="C197" s="10"/>
      <c r="D197" s="11"/>
      <c r="E197" s="11"/>
      <c r="F197" s="10"/>
      <c r="G197" s="18"/>
      <c r="H197" s="45"/>
      <c r="I197" s="7"/>
    </row>
    <row r="198" spans="1:9" x14ac:dyDescent="0.25">
      <c r="A198" s="9"/>
      <c r="B198" s="10"/>
      <c r="C198" s="10"/>
      <c r="D198" s="11"/>
      <c r="E198" s="11"/>
      <c r="F198" s="10"/>
      <c r="G198" s="18"/>
      <c r="H198" s="45"/>
      <c r="I198" s="7"/>
    </row>
    <row r="199" spans="1:9" x14ac:dyDescent="0.25">
      <c r="A199" s="9"/>
      <c r="B199" s="10"/>
      <c r="C199" s="10"/>
      <c r="D199" s="11"/>
      <c r="E199" s="11"/>
      <c r="F199" s="10"/>
      <c r="G199" s="18"/>
      <c r="H199" s="45"/>
      <c r="I199" s="7"/>
    </row>
    <row r="200" spans="1:9" x14ac:dyDescent="0.25">
      <c r="A200" s="9"/>
      <c r="B200" s="10"/>
      <c r="C200" s="10"/>
      <c r="D200" s="11"/>
      <c r="E200" s="11"/>
      <c r="F200" s="10"/>
      <c r="G200" s="18"/>
      <c r="H200" s="45"/>
      <c r="I200" s="7"/>
    </row>
    <row r="201" spans="1:9" x14ac:dyDescent="0.25">
      <c r="A201" s="9"/>
      <c r="B201" s="10"/>
      <c r="C201" s="10"/>
      <c r="D201" s="11"/>
      <c r="E201" s="11"/>
      <c r="F201" s="10"/>
      <c r="G201" s="18"/>
      <c r="H201" s="45"/>
      <c r="I201" s="7"/>
    </row>
    <row r="202" spans="1:9" x14ac:dyDescent="0.25">
      <c r="A202" s="9"/>
      <c r="B202" s="10"/>
      <c r="C202" s="10"/>
      <c r="D202" s="11"/>
      <c r="E202" s="11"/>
      <c r="F202" s="10"/>
      <c r="G202" s="18"/>
      <c r="H202" s="45"/>
      <c r="I202" s="7"/>
    </row>
    <row r="203" spans="1:9" x14ac:dyDescent="0.25">
      <c r="A203" s="9"/>
      <c r="B203" s="10"/>
      <c r="C203" s="10"/>
      <c r="D203" s="11"/>
      <c r="E203" s="11"/>
      <c r="F203" s="10"/>
      <c r="G203" s="18"/>
      <c r="H203" s="45"/>
      <c r="I203" s="7"/>
    </row>
    <row r="204" spans="1:9" x14ac:dyDescent="0.25">
      <c r="A204" s="9"/>
      <c r="B204" s="10"/>
      <c r="C204" s="10"/>
      <c r="D204" s="11"/>
      <c r="E204" s="11"/>
      <c r="F204" s="10"/>
      <c r="G204" s="18"/>
      <c r="H204" s="45"/>
      <c r="I204" s="7"/>
    </row>
    <row r="205" spans="1:9" x14ac:dyDescent="0.25">
      <c r="A205" s="9"/>
      <c r="B205" s="10"/>
      <c r="C205" s="10"/>
      <c r="D205" s="11"/>
      <c r="E205" s="11"/>
      <c r="F205" s="10"/>
      <c r="G205" s="18"/>
      <c r="H205" s="45"/>
      <c r="I205" s="7"/>
    </row>
    <row r="206" spans="1:9" x14ac:dyDescent="0.25">
      <c r="A206" s="9"/>
      <c r="B206" s="10"/>
      <c r="C206" s="10"/>
      <c r="D206" s="11"/>
      <c r="E206" s="11"/>
      <c r="F206" s="10"/>
      <c r="G206" s="18"/>
      <c r="H206" s="45"/>
      <c r="I206" s="7"/>
    </row>
    <row r="207" spans="1:9" x14ac:dyDescent="0.25">
      <c r="A207" s="9"/>
      <c r="B207" s="10"/>
      <c r="C207" s="10"/>
      <c r="D207" s="11"/>
      <c r="E207" s="11"/>
      <c r="F207" s="10"/>
      <c r="G207" s="18"/>
      <c r="H207" s="45"/>
      <c r="I207" s="7"/>
    </row>
    <row r="208" spans="1:9" x14ac:dyDescent="0.25">
      <c r="A208" s="9"/>
      <c r="B208" s="10"/>
      <c r="C208" s="10"/>
      <c r="D208" s="11"/>
      <c r="E208" s="11"/>
      <c r="F208" s="10"/>
      <c r="G208" s="18"/>
      <c r="H208" s="45"/>
      <c r="I208" s="7"/>
    </row>
    <row r="209" spans="1:9" x14ac:dyDescent="0.25">
      <c r="A209" s="9"/>
      <c r="B209" s="10"/>
      <c r="C209" s="10"/>
      <c r="D209" s="11"/>
      <c r="E209" s="11"/>
      <c r="F209" s="10"/>
      <c r="G209" s="18"/>
      <c r="H209" s="45"/>
      <c r="I209" s="7"/>
    </row>
    <row r="210" spans="1:9" x14ac:dyDescent="0.25">
      <c r="A210" s="9"/>
      <c r="B210" s="10"/>
      <c r="C210" s="10"/>
      <c r="D210" s="11"/>
      <c r="E210" s="11"/>
      <c r="F210" s="10"/>
      <c r="G210" s="18"/>
      <c r="H210" s="45"/>
      <c r="I210" s="7"/>
    </row>
    <row r="211" spans="1:9" x14ac:dyDescent="0.25">
      <c r="A211" s="9"/>
      <c r="B211" s="10"/>
      <c r="C211" s="10"/>
      <c r="D211" s="11"/>
      <c r="E211" s="11"/>
      <c r="F211" s="10"/>
      <c r="G211" s="18"/>
      <c r="H211" s="45"/>
      <c r="I211" s="7"/>
    </row>
    <row r="212" spans="1:9" x14ac:dyDescent="0.25">
      <c r="A212" s="9"/>
      <c r="B212" s="10"/>
      <c r="C212" s="10"/>
      <c r="D212" s="11"/>
      <c r="E212" s="11"/>
      <c r="F212" s="10"/>
      <c r="G212" s="18"/>
      <c r="H212" s="45"/>
      <c r="I212" s="7"/>
    </row>
    <row r="213" spans="1:9" x14ac:dyDescent="0.25">
      <c r="A213" s="12"/>
      <c r="B213" s="10"/>
      <c r="C213" s="10"/>
      <c r="D213" s="10"/>
      <c r="E213" s="10"/>
      <c r="F213" s="10"/>
      <c r="G213" s="18"/>
      <c r="H213" s="45"/>
      <c r="I213" s="7"/>
    </row>
    <row r="214" spans="1:9" x14ac:dyDescent="0.25">
      <c r="A214" s="12"/>
      <c r="B214" s="10"/>
      <c r="C214" s="10"/>
      <c r="D214" s="10"/>
      <c r="E214" s="10"/>
      <c r="F214" s="10"/>
      <c r="G214" s="18"/>
      <c r="H214" s="45"/>
      <c r="I214" s="7"/>
    </row>
    <row r="215" spans="1:9" x14ac:dyDescent="0.25">
      <c r="A215" s="13"/>
      <c r="B215" s="13"/>
      <c r="C215" s="13"/>
      <c r="D215" s="13"/>
      <c r="E215" s="13"/>
      <c r="F215" s="13"/>
      <c r="G215" s="18"/>
      <c r="H215" s="46"/>
      <c r="I215" s="7"/>
    </row>
    <row r="216" spans="1:9" x14ac:dyDescent="0.25">
      <c r="A216" s="13"/>
      <c r="B216" s="7"/>
      <c r="C216" s="7"/>
      <c r="D216" s="7"/>
      <c r="E216" s="7"/>
      <c r="F216" s="7"/>
      <c r="I216" s="7"/>
    </row>
    <row r="217" spans="1:9" x14ac:dyDescent="0.25">
      <c r="A217" s="13"/>
    </row>
    <row r="218" spans="1:9" x14ac:dyDescent="0.25">
      <c r="A218" s="13"/>
    </row>
    <row r="219" spans="1:9" x14ac:dyDescent="0.25">
      <c r="A219" s="13"/>
    </row>
    <row r="220" spans="1:9" x14ac:dyDescent="0.25">
      <c r="A220" s="13"/>
    </row>
    <row r="221" spans="1:9" x14ac:dyDescent="0.25">
      <c r="A221" s="13"/>
    </row>
    <row r="222" spans="1:9" x14ac:dyDescent="0.25">
      <c r="A222" s="13"/>
    </row>
    <row r="223" spans="1:9" x14ac:dyDescent="0.25">
      <c r="A223" s="13"/>
    </row>
    <row r="224" spans="1:9" x14ac:dyDescent="0.25">
      <c r="A224" s="13"/>
    </row>
    <row r="225" spans="1:1" x14ac:dyDescent="0.25">
      <c r="A225" s="13"/>
    </row>
    <row r="226" spans="1:1" x14ac:dyDescent="0.25">
      <c r="A226" s="13"/>
    </row>
    <row r="227" spans="1:1" x14ac:dyDescent="0.25">
      <c r="A227" s="13"/>
    </row>
    <row r="228" spans="1:1" x14ac:dyDescent="0.25">
      <c r="A228" s="13"/>
    </row>
    <row r="229" spans="1:1" x14ac:dyDescent="0.25">
      <c r="A229" s="13"/>
    </row>
    <row r="230" spans="1:1" x14ac:dyDescent="0.25">
      <c r="A230" s="13"/>
    </row>
    <row r="231" spans="1:1" x14ac:dyDescent="0.25">
      <c r="A231" s="13"/>
    </row>
    <row r="232" spans="1:1" x14ac:dyDescent="0.25">
      <c r="A232" s="13"/>
    </row>
    <row r="233" spans="1:1" x14ac:dyDescent="0.25">
      <c r="A233" s="13"/>
    </row>
    <row r="234" spans="1:1" x14ac:dyDescent="0.25">
      <c r="A234" s="13"/>
    </row>
    <row r="235" spans="1:1" x14ac:dyDescent="0.25">
      <c r="A235" s="13"/>
    </row>
    <row r="236" spans="1:1" x14ac:dyDescent="0.25">
      <c r="A236" s="13"/>
    </row>
    <row r="237" spans="1:1" x14ac:dyDescent="0.25">
      <c r="A237" s="13"/>
    </row>
    <row r="238" spans="1:1" x14ac:dyDescent="0.25">
      <c r="A238" s="13"/>
    </row>
    <row r="239" spans="1:1" x14ac:dyDescent="0.25">
      <c r="A239" s="13"/>
    </row>
    <row r="240" spans="1:1" x14ac:dyDescent="0.25">
      <c r="A240" s="13"/>
    </row>
    <row r="241" spans="1:1" x14ac:dyDescent="0.25">
      <c r="A241" s="13"/>
    </row>
    <row r="242" spans="1:1" x14ac:dyDescent="0.25">
      <c r="A242" s="13"/>
    </row>
    <row r="243" spans="1:1" x14ac:dyDescent="0.25">
      <c r="A243" s="13"/>
    </row>
    <row r="244" spans="1:1" x14ac:dyDescent="0.25">
      <c r="A244" s="13"/>
    </row>
    <row r="245" spans="1:1" x14ac:dyDescent="0.25">
      <c r="A245" s="13"/>
    </row>
    <row r="246" spans="1:1" x14ac:dyDescent="0.25">
      <c r="A246" s="13"/>
    </row>
    <row r="247" spans="1:1" x14ac:dyDescent="0.25">
      <c r="A247" s="13"/>
    </row>
    <row r="248" spans="1:1" x14ac:dyDescent="0.25">
      <c r="A248" s="13"/>
    </row>
    <row r="249" spans="1:1" x14ac:dyDescent="0.25">
      <c r="A249" s="13"/>
    </row>
    <row r="250" spans="1:1" x14ac:dyDescent="0.25">
      <c r="A250" s="13"/>
    </row>
    <row r="251" spans="1:1" x14ac:dyDescent="0.25">
      <c r="A251" s="13"/>
    </row>
    <row r="252" spans="1:1" x14ac:dyDescent="0.25">
      <c r="A252" s="13"/>
    </row>
    <row r="253" spans="1:1" x14ac:dyDescent="0.25">
      <c r="A253" s="13"/>
    </row>
    <row r="254" spans="1:1" x14ac:dyDescent="0.25">
      <c r="A254" s="13"/>
    </row>
    <row r="255" spans="1:1" x14ac:dyDescent="0.25">
      <c r="A255" s="13"/>
    </row>
    <row r="256" spans="1:1" x14ac:dyDescent="0.25">
      <c r="A256" s="13"/>
    </row>
    <row r="257" spans="1:1" x14ac:dyDescent="0.25">
      <c r="A257" s="13"/>
    </row>
    <row r="258" spans="1:1" x14ac:dyDescent="0.25">
      <c r="A258" s="13"/>
    </row>
    <row r="259" spans="1:1" x14ac:dyDescent="0.25">
      <c r="A259" s="13"/>
    </row>
    <row r="260" spans="1:1" x14ac:dyDescent="0.25">
      <c r="A260" s="13"/>
    </row>
    <row r="261" spans="1:1" x14ac:dyDescent="0.25">
      <c r="A261" s="13"/>
    </row>
    <row r="262" spans="1:1" x14ac:dyDescent="0.25">
      <c r="A262" s="13"/>
    </row>
    <row r="263" spans="1:1" x14ac:dyDescent="0.25">
      <c r="A263" s="13"/>
    </row>
    <row r="264" spans="1:1" x14ac:dyDescent="0.25">
      <c r="A264" s="13"/>
    </row>
    <row r="265" spans="1:1" x14ac:dyDescent="0.25">
      <c r="A265" s="13"/>
    </row>
    <row r="266" spans="1:1" x14ac:dyDescent="0.25">
      <c r="A266" s="13"/>
    </row>
    <row r="267" spans="1:1" x14ac:dyDescent="0.25">
      <c r="A267" s="13"/>
    </row>
    <row r="268" spans="1:1" x14ac:dyDescent="0.25">
      <c r="A268" s="13"/>
    </row>
    <row r="269" spans="1:1" x14ac:dyDescent="0.25">
      <c r="A269" s="13"/>
    </row>
    <row r="270" spans="1:1" x14ac:dyDescent="0.25">
      <c r="A270" s="13"/>
    </row>
    <row r="271" spans="1:1" x14ac:dyDescent="0.25">
      <c r="A271" s="13"/>
    </row>
  </sheetData>
  <phoneticPr fontId="5" type="noConversion"/>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AD51-A4CE-4112-91B3-60DC9B035E01}">
  <sheetPr>
    <pageSetUpPr fitToPage="1"/>
  </sheetPr>
  <dimension ref="A1:K34"/>
  <sheetViews>
    <sheetView showGridLines="0" workbookViewId="0"/>
  </sheetViews>
  <sheetFormatPr defaultColWidth="8.81640625" defaultRowHeight="15" x14ac:dyDescent="0.25"/>
  <cols>
    <col min="1" max="10" width="14.08984375" style="49" customWidth="1"/>
    <col min="11" max="16384" width="8.81640625" style="49"/>
  </cols>
  <sheetData>
    <row r="1" spans="1:11" ht="17.399999999999999" x14ac:dyDescent="0.3">
      <c r="A1" s="48" t="s">
        <v>22</v>
      </c>
    </row>
    <row r="2" spans="1:11" ht="17.399999999999999" x14ac:dyDescent="0.3">
      <c r="A2" s="48" t="s">
        <v>26</v>
      </c>
    </row>
    <row r="3" spans="1:11" ht="17.399999999999999" x14ac:dyDescent="0.3">
      <c r="A3" s="132">
        <v>123456</v>
      </c>
    </row>
    <row r="5" spans="1:11" ht="15.6" x14ac:dyDescent="0.3">
      <c r="A5" s="50" t="s">
        <v>65</v>
      </c>
    </row>
    <row r="6" spans="1:11" ht="77.400000000000006" customHeight="1" x14ac:dyDescent="0.3">
      <c r="A6" s="51" t="s">
        <v>66</v>
      </c>
      <c r="B6" s="51" t="s">
        <v>67</v>
      </c>
      <c r="C6" s="51" t="s">
        <v>68</v>
      </c>
      <c r="D6" s="51" t="s">
        <v>69</v>
      </c>
      <c r="E6" s="51" t="s">
        <v>70</v>
      </c>
      <c r="F6" s="51" t="s">
        <v>71</v>
      </c>
      <c r="G6" s="51" t="s">
        <v>72</v>
      </c>
      <c r="H6" s="51" t="s">
        <v>73</v>
      </c>
      <c r="I6" s="51" t="s">
        <v>74</v>
      </c>
    </row>
    <row r="7" spans="1:11" x14ac:dyDescent="0.25">
      <c r="A7" s="52" t="s">
        <v>75</v>
      </c>
      <c r="B7" s="52" t="s">
        <v>76</v>
      </c>
      <c r="C7" s="53">
        <v>0.52222222222222225</v>
      </c>
      <c r="D7" s="54">
        <v>94</v>
      </c>
      <c r="E7" s="54">
        <v>180</v>
      </c>
      <c r="F7" s="55">
        <v>22.053571428571427</v>
      </c>
      <c r="G7" s="55">
        <v>28.709090909090911</v>
      </c>
      <c r="H7" s="56">
        <v>56522.496428571401</v>
      </c>
      <c r="I7" s="56">
        <v>3505259.8</v>
      </c>
      <c r="K7" s="126"/>
    </row>
    <row r="8" spans="1:11" ht="15" customHeight="1" x14ac:dyDescent="0.25">
      <c r="A8" s="52" t="s">
        <v>77</v>
      </c>
      <c r="B8" s="52" t="s">
        <v>76</v>
      </c>
      <c r="C8" s="53">
        <v>0.58695652173913049</v>
      </c>
      <c r="D8" s="54">
        <v>108</v>
      </c>
      <c r="E8" s="54">
        <v>184</v>
      </c>
      <c r="F8" s="55">
        <v>24.433333333333302</v>
      </c>
      <c r="G8" s="55">
        <v>35.6378378378378</v>
      </c>
      <c r="H8" s="56">
        <v>60671.538333333359</v>
      </c>
      <c r="I8" s="56">
        <v>3640292.3000000017</v>
      </c>
      <c r="K8" s="126"/>
    </row>
    <row r="9" spans="1:11" ht="15" customHeight="1" x14ac:dyDescent="0.3">
      <c r="A9" s="52" t="s">
        <v>78</v>
      </c>
      <c r="B9" s="52" t="s">
        <v>79</v>
      </c>
      <c r="C9" s="127">
        <v>0.59139784946236562</v>
      </c>
      <c r="D9" s="54">
        <v>110</v>
      </c>
      <c r="E9" s="54">
        <v>186</v>
      </c>
      <c r="F9" s="55">
        <v>24.255319148936199</v>
      </c>
      <c r="G9" s="55">
        <v>39.837837837837803</v>
      </c>
      <c r="H9" s="56">
        <v>72361.639574468107</v>
      </c>
      <c r="I9" s="56">
        <v>4260997.0599999996</v>
      </c>
      <c r="K9" s="126"/>
    </row>
    <row r="11" spans="1:11" ht="15.6" x14ac:dyDescent="0.3">
      <c r="A11" s="57" t="s">
        <v>80</v>
      </c>
    </row>
    <row r="12" spans="1:11" ht="15.6" x14ac:dyDescent="0.3">
      <c r="A12" s="50" t="s">
        <v>81</v>
      </c>
    </row>
    <row r="13" spans="1:11" x14ac:dyDescent="0.25">
      <c r="A13" s="49" t="s">
        <v>82</v>
      </c>
    </row>
    <row r="14" spans="1:11" x14ac:dyDescent="0.25">
      <c r="A14" s="49" t="s">
        <v>83</v>
      </c>
    </row>
    <row r="15" spans="1:11" x14ac:dyDescent="0.25">
      <c r="A15" s="49" t="s">
        <v>84</v>
      </c>
    </row>
    <row r="16" spans="1:11" ht="15.6" x14ac:dyDescent="0.3">
      <c r="A16" s="50" t="s">
        <v>85</v>
      </c>
    </row>
    <row r="17" spans="1:8" x14ac:dyDescent="0.25">
      <c r="A17" s="57" t="s">
        <v>86</v>
      </c>
    </row>
    <row r="18" spans="1:8" x14ac:dyDescent="0.25">
      <c r="A18" s="49" t="s">
        <v>87</v>
      </c>
    </row>
    <row r="19" spans="1:8" x14ac:dyDescent="0.25">
      <c r="A19" s="49" t="s">
        <v>88</v>
      </c>
    </row>
    <row r="20" spans="1:8" x14ac:dyDescent="0.25">
      <c r="A20" s="49" t="s">
        <v>89</v>
      </c>
    </row>
    <row r="21" spans="1:8" ht="15.6" x14ac:dyDescent="0.3">
      <c r="A21" s="57" t="s">
        <v>90</v>
      </c>
    </row>
    <row r="23" spans="1:8" x14ac:dyDescent="0.25">
      <c r="A23" s="59"/>
    </row>
    <row r="24" spans="1:8" ht="15.6" x14ac:dyDescent="0.3">
      <c r="A24" s="50" t="s">
        <v>91</v>
      </c>
    </row>
    <row r="25" spans="1:8" ht="75" customHeight="1" x14ac:dyDescent="0.3">
      <c r="A25" s="51" t="s">
        <v>66</v>
      </c>
      <c r="B25" s="60" t="s">
        <v>92</v>
      </c>
      <c r="C25" s="51" t="s">
        <v>93</v>
      </c>
      <c r="D25" s="51" t="s">
        <v>94</v>
      </c>
      <c r="E25" s="61" t="s">
        <v>95</v>
      </c>
      <c r="F25" s="51" t="s">
        <v>96</v>
      </c>
      <c r="G25" s="51" t="s">
        <v>97</v>
      </c>
      <c r="H25" s="51" t="s">
        <v>68</v>
      </c>
    </row>
    <row r="26" spans="1:8" x14ac:dyDescent="0.25">
      <c r="A26" s="52" t="s">
        <v>75</v>
      </c>
      <c r="B26" s="53">
        <v>0.55263157894736847</v>
      </c>
      <c r="C26" s="53" t="e">
        <f>NA()</f>
        <v>#N/A</v>
      </c>
      <c r="D26" s="53" t="e">
        <f>NA()</f>
        <v>#N/A</v>
      </c>
      <c r="E26" s="53">
        <v>0.17741935483870969</v>
      </c>
      <c r="F26" s="53" t="e">
        <f>NA()</f>
        <v>#N/A</v>
      </c>
      <c r="G26" s="53" t="e">
        <f>NA()</f>
        <v>#N/A</v>
      </c>
      <c r="H26" s="53">
        <v>0.52222222222222225</v>
      </c>
    </row>
    <row r="27" spans="1:8" ht="15" customHeight="1" x14ac:dyDescent="0.25">
      <c r="A27" s="52" t="s">
        <v>77</v>
      </c>
      <c r="B27" s="53">
        <v>0.61111111111111116</v>
      </c>
      <c r="C27" s="53" t="e">
        <f>NA()</f>
        <v>#N/A</v>
      </c>
      <c r="D27" s="53" t="e">
        <f>NA()</f>
        <v>#N/A</v>
      </c>
      <c r="E27" s="53">
        <v>0.22077922077922077</v>
      </c>
      <c r="F27" s="53" t="e">
        <f>NA()</f>
        <v>#N/A</v>
      </c>
      <c r="G27" s="53" t="e">
        <f>NA()</f>
        <v>#N/A</v>
      </c>
      <c r="H27" s="53">
        <v>0.58695652173913049</v>
      </c>
    </row>
    <row r="28" spans="1:8" ht="15" customHeight="1" x14ac:dyDescent="0.3">
      <c r="A28" s="52" t="s">
        <v>78</v>
      </c>
      <c r="B28" s="53">
        <v>0.5423728813559322</v>
      </c>
      <c r="C28" s="53" t="e">
        <f>NA()</f>
        <v>#N/A</v>
      </c>
      <c r="D28" s="53" t="e">
        <f>NA()</f>
        <v>#N/A</v>
      </c>
      <c r="E28" s="53">
        <v>0.1875</v>
      </c>
      <c r="F28" s="53" t="e">
        <f>NA()</f>
        <v>#N/A</v>
      </c>
      <c r="G28" s="53" t="e">
        <f>NA()</f>
        <v>#N/A</v>
      </c>
      <c r="H28" s="127">
        <v>0.59139784946236562</v>
      </c>
    </row>
    <row r="29" spans="1:8" x14ac:dyDescent="0.25">
      <c r="B29" s="62"/>
      <c r="C29" s="62"/>
      <c r="D29" s="62"/>
      <c r="E29" s="62"/>
      <c r="F29" s="62"/>
      <c r="G29" s="62"/>
      <c r="H29" s="62"/>
    </row>
    <row r="30" spans="1:8" ht="15.6" x14ac:dyDescent="0.3">
      <c r="A30" s="108" t="s">
        <v>98</v>
      </c>
      <c r="B30" s="62"/>
      <c r="C30" s="62"/>
      <c r="D30" s="62"/>
      <c r="E30" s="62"/>
      <c r="F30" s="62"/>
      <c r="G30" s="62"/>
      <c r="H30" s="62"/>
    </row>
    <row r="31" spans="1:8" x14ac:dyDescent="0.25">
      <c r="A31" s="49" t="s">
        <v>99</v>
      </c>
      <c r="B31" s="62"/>
      <c r="C31" s="62"/>
      <c r="D31" s="62"/>
      <c r="E31" s="62"/>
      <c r="F31" s="62"/>
      <c r="G31" s="62"/>
      <c r="H31" s="62"/>
    </row>
    <row r="32" spans="1:8" x14ac:dyDescent="0.25">
      <c r="A32" s="49" t="s">
        <v>100</v>
      </c>
      <c r="B32" s="62"/>
      <c r="C32" s="62"/>
      <c r="D32" s="62"/>
      <c r="E32" s="62"/>
      <c r="F32" s="62"/>
      <c r="G32" s="62"/>
      <c r="H32" s="62"/>
    </row>
    <row r="34" spans="1:1" x14ac:dyDescent="0.25">
      <c r="A34" s="49" t="s">
        <v>101</v>
      </c>
    </row>
  </sheetData>
  <pageMargins left="0.7" right="0.7" top="0.75" bottom="0.75" header="0.3" footer="0.3"/>
  <pageSetup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26E25-DD79-4B0D-AA26-CD5B28C7F747}">
  <sheetPr>
    <pageSetUpPr fitToPage="1"/>
  </sheetPr>
  <dimension ref="A1:I34"/>
  <sheetViews>
    <sheetView showGridLines="0" workbookViewId="0"/>
  </sheetViews>
  <sheetFormatPr defaultColWidth="8.81640625" defaultRowHeight="15" x14ac:dyDescent="0.25"/>
  <cols>
    <col min="1" max="8" width="14.08984375" style="49" customWidth="1"/>
    <col min="9" max="9" width="15" style="49" customWidth="1"/>
    <col min="10" max="10" width="14.08984375" style="49" customWidth="1"/>
    <col min="11" max="16384" width="8.81640625" style="49"/>
  </cols>
  <sheetData>
    <row r="1" spans="1:9" ht="17.399999999999999" x14ac:dyDescent="0.3">
      <c r="A1" s="48" t="s">
        <v>22</v>
      </c>
    </row>
    <row r="2" spans="1:9" ht="17.399999999999999" x14ac:dyDescent="0.3">
      <c r="A2" s="48" t="s">
        <v>60</v>
      </c>
    </row>
    <row r="3" spans="1:9" ht="17.399999999999999" x14ac:dyDescent="0.3">
      <c r="A3" s="132">
        <v>123456</v>
      </c>
    </row>
    <row r="5" spans="1:9" ht="15.6" x14ac:dyDescent="0.3">
      <c r="A5" s="50" t="s">
        <v>102</v>
      </c>
    </row>
    <row r="6" spans="1:9" ht="77.400000000000006" customHeight="1" x14ac:dyDescent="0.3">
      <c r="A6" s="51" t="s">
        <v>66</v>
      </c>
      <c r="B6" s="51" t="s">
        <v>67</v>
      </c>
      <c r="C6" s="51" t="s">
        <v>68</v>
      </c>
      <c r="D6" s="51" t="s">
        <v>69</v>
      </c>
      <c r="E6" s="51" t="s">
        <v>70</v>
      </c>
      <c r="F6" s="51" t="s">
        <v>71</v>
      </c>
      <c r="G6" s="51" t="s">
        <v>72</v>
      </c>
      <c r="H6" s="51" t="s">
        <v>73</v>
      </c>
      <c r="I6" s="51" t="s">
        <v>74</v>
      </c>
    </row>
    <row r="7" spans="1:9" x14ac:dyDescent="0.25">
      <c r="A7" s="52" t="s">
        <v>75</v>
      </c>
      <c r="B7" s="52" t="s">
        <v>103</v>
      </c>
      <c r="C7" s="53" t="s">
        <v>59</v>
      </c>
      <c r="D7" s="54" t="s">
        <v>59</v>
      </c>
      <c r="E7" s="54" t="s">
        <v>59</v>
      </c>
      <c r="F7" s="55" t="s">
        <v>59</v>
      </c>
      <c r="G7" s="55" t="s">
        <v>59</v>
      </c>
      <c r="H7" s="56" t="s">
        <v>59</v>
      </c>
      <c r="I7" s="56" t="s">
        <v>59</v>
      </c>
    </row>
    <row r="8" spans="1:9" ht="15" customHeight="1" x14ac:dyDescent="0.25">
      <c r="A8" s="52" t="s">
        <v>77</v>
      </c>
      <c r="B8" s="52" t="s">
        <v>103</v>
      </c>
      <c r="C8" s="53" t="s">
        <v>59</v>
      </c>
      <c r="D8" s="54" t="s">
        <v>59</v>
      </c>
      <c r="E8" s="54" t="s">
        <v>59</v>
      </c>
      <c r="F8" s="55" t="s">
        <v>59</v>
      </c>
      <c r="G8" s="55" t="s">
        <v>59</v>
      </c>
      <c r="H8" s="56" t="s">
        <v>59</v>
      </c>
      <c r="I8" s="56" t="s">
        <v>59</v>
      </c>
    </row>
    <row r="9" spans="1:9" ht="15" customHeight="1" x14ac:dyDescent="0.3">
      <c r="A9" s="52" t="s">
        <v>78</v>
      </c>
      <c r="B9" s="52" t="s">
        <v>104</v>
      </c>
      <c r="C9" s="137">
        <v>0.28888900000000001</v>
      </c>
      <c r="D9" s="54">
        <v>13</v>
      </c>
      <c r="E9" s="54">
        <v>45</v>
      </c>
      <c r="F9" s="55">
        <v>38.0833333333333</v>
      </c>
      <c r="G9" s="55">
        <v>42.886363636363598</v>
      </c>
      <c r="H9" s="56">
        <v>60740.024166666699</v>
      </c>
      <c r="I9" s="56">
        <v>718680.29</v>
      </c>
    </row>
    <row r="11" spans="1:9" ht="15.6" x14ac:dyDescent="0.3">
      <c r="A11" s="57" t="s">
        <v>80</v>
      </c>
    </row>
    <row r="12" spans="1:9" ht="15.6" x14ac:dyDescent="0.3">
      <c r="A12" s="50" t="s">
        <v>81</v>
      </c>
    </row>
    <row r="13" spans="1:9" x14ac:dyDescent="0.25">
      <c r="A13" s="49" t="s">
        <v>105</v>
      </c>
    </row>
    <row r="14" spans="1:9" x14ac:dyDescent="0.25">
      <c r="A14" s="49" t="s">
        <v>106</v>
      </c>
    </row>
    <row r="15" spans="1:9" x14ac:dyDescent="0.25">
      <c r="A15" s="49" t="s">
        <v>107</v>
      </c>
    </row>
    <row r="16" spans="1:9" x14ac:dyDescent="0.25">
      <c r="A16" s="49" t="s">
        <v>108</v>
      </c>
    </row>
    <row r="17" spans="1:8" ht="15.6" x14ac:dyDescent="0.3">
      <c r="A17" s="50" t="s">
        <v>85</v>
      </c>
    </row>
    <row r="18" spans="1:8" x14ac:dyDescent="0.25">
      <c r="A18" s="49" t="s">
        <v>109</v>
      </c>
    </row>
    <row r="19" spans="1:8" x14ac:dyDescent="0.25">
      <c r="A19" s="49" t="s">
        <v>110</v>
      </c>
    </row>
    <row r="20" spans="1:8" x14ac:dyDescent="0.25">
      <c r="A20" s="49" t="s">
        <v>111</v>
      </c>
    </row>
    <row r="21" spans="1:8" x14ac:dyDescent="0.25">
      <c r="A21" s="49" t="s">
        <v>112</v>
      </c>
    </row>
    <row r="23" spans="1:8" x14ac:dyDescent="0.25">
      <c r="A23" s="59"/>
    </row>
    <row r="24" spans="1:8" ht="15.6" x14ac:dyDescent="0.3">
      <c r="A24" s="50" t="s">
        <v>113</v>
      </c>
    </row>
    <row r="25" spans="1:8" ht="75" customHeight="1" x14ac:dyDescent="0.3">
      <c r="A25" s="51" t="s">
        <v>66</v>
      </c>
      <c r="B25" s="60" t="s">
        <v>92</v>
      </c>
      <c r="C25" s="51" t="s">
        <v>93</v>
      </c>
      <c r="D25" s="51" t="s">
        <v>94</v>
      </c>
      <c r="E25" s="61" t="s">
        <v>95</v>
      </c>
      <c r="F25" s="51" t="s">
        <v>96</v>
      </c>
      <c r="G25" s="51" t="s">
        <v>97</v>
      </c>
      <c r="H25" s="51" t="s">
        <v>68</v>
      </c>
    </row>
    <row r="26" spans="1:8" x14ac:dyDescent="0.25">
      <c r="A26" s="52" t="s">
        <v>75</v>
      </c>
      <c r="B26" s="53">
        <v>0.90243902439024393</v>
      </c>
      <c r="C26" s="53" t="e">
        <f>NA()</f>
        <v>#N/A</v>
      </c>
      <c r="D26" s="53">
        <v>0.79365079365079361</v>
      </c>
      <c r="E26" s="53">
        <v>0.48958333333333331</v>
      </c>
      <c r="F26" s="53" t="e">
        <v>#N/A</v>
      </c>
      <c r="G26" s="53">
        <v>0.34482758620689657</v>
      </c>
      <c r="H26" s="53" t="e">
        <f>NA()</f>
        <v>#N/A</v>
      </c>
    </row>
    <row r="27" spans="1:8" ht="15" customHeight="1" x14ac:dyDescent="0.25">
      <c r="A27" s="52" t="s">
        <v>77</v>
      </c>
      <c r="B27" s="53">
        <v>0.92307692307692313</v>
      </c>
      <c r="C27" s="53" t="e">
        <f>NA()</f>
        <v>#N/A</v>
      </c>
      <c r="D27" s="53">
        <v>0.76595744680851063</v>
      </c>
      <c r="E27" s="53">
        <v>0.55000000000000004</v>
      </c>
      <c r="F27" s="53" t="e">
        <v>#N/A</v>
      </c>
      <c r="G27" s="53">
        <v>0.27586206896551724</v>
      </c>
      <c r="H27" s="53" t="e">
        <f>NA()</f>
        <v>#N/A</v>
      </c>
    </row>
    <row r="28" spans="1:8" ht="15" customHeight="1" x14ac:dyDescent="0.3">
      <c r="A28" s="52" t="s">
        <v>78</v>
      </c>
      <c r="B28" s="53">
        <v>0.92307692307692313</v>
      </c>
      <c r="C28" s="53" t="e">
        <f>NA()</f>
        <v>#N/A</v>
      </c>
      <c r="D28" s="53">
        <v>0.88764044943820219</v>
      </c>
      <c r="E28" s="53">
        <v>0.54285714285714282</v>
      </c>
      <c r="F28" s="53" t="e">
        <v>#N/A</v>
      </c>
      <c r="G28" s="53">
        <v>0.39655172413793105</v>
      </c>
      <c r="H28" s="137">
        <v>0.28888900000000001</v>
      </c>
    </row>
    <row r="30" spans="1:8" ht="15.6" x14ac:dyDescent="0.3">
      <c r="A30" s="57" t="s">
        <v>114</v>
      </c>
      <c r="B30" s="62"/>
      <c r="C30" s="62"/>
      <c r="D30" s="62"/>
      <c r="E30" s="62"/>
      <c r="F30" s="62"/>
      <c r="G30" s="62"/>
      <c r="H30" s="62"/>
    </row>
    <row r="31" spans="1:8" x14ac:dyDescent="0.25">
      <c r="A31" s="49" t="s">
        <v>99</v>
      </c>
      <c r="B31" s="62"/>
      <c r="C31" s="62"/>
      <c r="D31" s="62"/>
      <c r="E31" s="62"/>
      <c r="F31" s="62"/>
      <c r="G31" s="62"/>
      <c r="H31" s="62"/>
    </row>
    <row r="32" spans="1:8" x14ac:dyDescent="0.25">
      <c r="A32" s="49" t="s">
        <v>100</v>
      </c>
      <c r="B32" s="62"/>
      <c r="C32" s="62"/>
      <c r="D32" s="62"/>
      <c r="E32" s="62"/>
      <c r="F32" s="62"/>
      <c r="G32" s="62"/>
      <c r="H32" s="62"/>
    </row>
    <row r="34" spans="1:1" x14ac:dyDescent="0.25">
      <c r="A34" s="49" t="s">
        <v>101</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461F3-E6BF-4E79-BBD7-DD82427BCEFF}">
  <sheetPr>
    <pageSetUpPr fitToPage="1"/>
  </sheetPr>
  <dimension ref="A1:K29"/>
  <sheetViews>
    <sheetView showGridLines="0" workbookViewId="0"/>
  </sheetViews>
  <sheetFormatPr defaultColWidth="8.81640625" defaultRowHeight="15" x14ac:dyDescent="0.25"/>
  <cols>
    <col min="1" max="10" width="14.08984375" style="49" customWidth="1"/>
    <col min="11" max="16384" width="8.81640625" style="49"/>
  </cols>
  <sheetData>
    <row r="1" spans="1:11" ht="17.399999999999999" x14ac:dyDescent="0.3">
      <c r="A1" s="48" t="s">
        <v>22</v>
      </c>
    </row>
    <row r="2" spans="1:11" ht="17.399999999999999" x14ac:dyDescent="0.3">
      <c r="A2" s="48" t="s">
        <v>30</v>
      </c>
    </row>
    <row r="3" spans="1:11" ht="17.399999999999999" x14ac:dyDescent="0.3">
      <c r="A3" s="132">
        <v>123456</v>
      </c>
    </row>
    <row r="5" spans="1:11" ht="15.6" x14ac:dyDescent="0.3">
      <c r="A5" s="50" t="s">
        <v>115</v>
      </c>
    </row>
    <row r="6" spans="1:11" ht="77.400000000000006" customHeight="1" x14ac:dyDescent="0.3">
      <c r="A6" s="51" t="s">
        <v>66</v>
      </c>
      <c r="B6" s="51" t="s">
        <v>67</v>
      </c>
      <c r="C6" s="51" t="s">
        <v>68</v>
      </c>
      <c r="D6" s="51" t="s">
        <v>69</v>
      </c>
      <c r="E6" s="51" t="s">
        <v>70</v>
      </c>
      <c r="F6" s="51" t="s">
        <v>71</v>
      </c>
      <c r="G6" s="51" t="s">
        <v>72</v>
      </c>
      <c r="H6" s="51" t="s">
        <v>73</v>
      </c>
      <c r="I6" s="51" t="s">
        <v>74</v>
      </c>
    </row>
    <row r="7" spans="1:11" x14ac:dyDescent="0.25">
      <c r="A7" s="52" t="s">
        <v>75</v>
      </c>
      <c r="B7" s="52" t="s">
        <v>76</v>
      </c>
      <c r="C7" s="53">
        <v>9.9804305283757333E-2</v>
      </c>
      <c r="D7" s="54">
        <v>51</v>
      </c>
      <c r="E7" s="54">
        <v>511</v>
      </c>
      <c r="F7" s="55">
        <v>21.557692307692307</v>
      </c>
      <c r="G7" s="55">
        <v>26.286266924564796</v>
      </c>
      <c r="H7" s="56">
        <v>67986.4594230769</v>
      </c>
      <c r="I7" s="56">
        <v>3545815.89</v>
      </c>
      <c r="K7" s="126"/>
    </row>
    <row r="8" spans="1:11" ht="15" customHeight="1" x14ac:dyDescent="0.25">
      <c r="A8" s="52" t="s">
        <v>77</v>
      </c>
      <c r="B8" s="52" t="s">
        <v>76</v>
      </c>
      <c r="C8" s="53">
        <v>6.6326530612244902E-2</v>
      </c>
      <c r="D8" s="54">
        <v>26</v>
      </c>
      <c r="E8" s="54">
        <v>392</v>
      </c>
      <c r="F8" s="55">
        <v>23.083333333333332</v>
      </c>
      <c r="G8" s="55">
        <v>30.849104859335039</v>
      </c>
      <c r="H8" s="56">
        <v>74455.986250000002</v>
      </c>
      <c r="I8" s="56">
        <v>1756463.67</v>
      </c>
      <c r="K8" s="126"/>
    </row>
    <row r="9" spans="1:11" ht="15" customHeight="1" x14ac:dyDescent="0.25">
      <c r="A9" s="52" t="s">
        <v>78</v>
      </c>
      <c r="B9" s="52" t="s">
        <v>76</v>
      </c>
      <c r="C9" s="53">
        <v>4.954954954954955E-2</v>
      </c>
      <c r="D9" s="54">
        <v>22</v>
      </c>
      <c r="E9" s="54">
        <v>444</v>
      </c>
      <c r="F9" s="55">
        <v>21.6</v>
      </c>
      <c r="G9" s="55">
        <v>30.357466063348415</v>
      </c>
      <c r="H9" s="56">
        <v>59840.563499999997</v>
      </c>
      <c r="I9" s="56">
        <v>1186811.27</v>
      </c>
      <c r="K9" s="126"/>
    </row>
    <row r="10" spans="1:11" x14ac:dyDescent="0.25">
      <c r="C10" s="62"/>
      <c r="D10" s="111"/>
      <c r="E10" s="111"/>
      <c r="F10" s="112"/>
      <c r="G10" s="112"/>
      <c r="H10" s="113"/>
      <c r="I10" s="113"/>
    </row>
    <row r="11" spans="1:11" ht="15.6" x14ac:dyDescent="0.3">
      <c r="A11" s="57" t="s">
        <v>116</v>
      </c>
    </row>
    <row r="12" spans="1:11" ht="15.6" x14ac:dyDescent="0.3">
      <c r="A12" s="50" t="s">
        <v>81</v>
      </c>
    </row>
    <row r="13" spans="1:11" x14ac:dyDescent="0.25">
      <c r="A13" s="49" t="s">
        <v>117</v>
      </c>
    </row>
    <row r="14" spans="1:11" x14ac:dyDescent="0.25">
      <c r="A14" s="49" t="s">
        <v>118</v>
      </c>
    </row>
    <row r="15" spans="1:11" x14ac:dyDescent="0.25">
      <c r="A15" s="49" t="s">
        <v>119</v>
      </c>
    </row>
    <row r="17" spans="1:8" x14ac:dyDescent="0.25">
      <c r="A17" s="59"/>
    </row>
    <row r="18" spans="1:8" ht="15.6" x14ac:dyDescent="0.3">
      <c r="A18" s="50" t="s">
        <v>120</v>
      </c>
    </row>
    <row r="19" spans="1:8" ht="75" customHeight="1" x14ac:dyDescent="0.3">
      <c r="A19" s="51" t="s">
        <v>66</v>
      </c>
      <c r="B19" s="60" t="s">
        <v>92</v>
      </c>
      <c r="C19" s="51" t="s">
        <v>93</v>
      </c>
      <c r="D19" s="51" t="s">
        <v>94</v>
      </c>
      <c r="E19" s="51" t="s">
        <v>68</v>
      </c>
    </row>
    <row r="20" spans="1:8" x14ac:dyDescent="0.25">
      <c r="A20" s="52" t="s">
        <v>75</v>
      </c>
      <c r="B20" s="53">
        <v>0.28947368421052633</v>
      </c>
      <c r="C20" s="53">
        <v>0.24705882352941178</v>
      </c>
      <c r="D20" s="53">
        <v>0.15845070422535212</v>
      </c>
      <c r="E20" s="53">
        <v>9.9804305283757333E-2</v>
      </c>
    </row>
    <row r="21" spans="1:8" ht="15" customHeight="1" x14ac:dyDescent="0.25">
      <c r="A21" s="52" t="s">
        <v>77</v>
      </c>
      <c r="B21" s="53">
        <v>0.22727272727272727</v>
      </c>
      <c r="C21" s="53">
        <v>0.166383561643836</v>
      </c>
      <c r="D21" s="53">
        <v>0.15425531914893617</v>
      </c>
      <c r="E21" s="53">
        <v>6.6326530612244902E-2</v>
      </c>
    </row>
    <row r="22" spans="1:8" ht="15" customHeight="1" x14ac:dyDescent="0.25">
      <c r="A22" s="52" t="s">
        <v>78</v>
      </c>
      <c r="B22" s="53">
        <v>0.20960698689956331</v>
      </c>
      <c r="C22" s="53">
        <v>0.16438356164383561</v>
      </c>
      <c r="D22" s="53">
        <v>0.16548042704626334</v>
      </c>
      <c r="E22" s="53">
        <v>4.954954954954955E-2</v>
      </c>
    </row>
    <row r="23" spans="1:8" x14ac:dyDescent="0.25">
      <c r="B23" s="62"/>
      <c r="C23" s="62"/>
      <c r="D23" s="62"/>
      <c r="E23" s="62"/>
    </row>
    <row r="24" spans="1:8" ht="15.6" x14ac:dyDescent="0.3">
      <c r="A24" s="57" t="s">
        <v>114</v>
      </c>
      <c r="B24" s="62"/>
      <c r="C24" s="62"/>
      <c r="D24" s="62"/>
      <c r="E24" s="62"/>
      <c r="F24" s="62"/>
      <c r="G24" s="62"/>
      <c r="H24" s="62"/>
    </row>
    <row r="25" spans="1:8" x14ac:dyDescent="0.25">
      <c r="A25" s="49" t="s">
        <v>99</v>
      </c>
      <c r="B25" s="62"/>
      <c r="C25" s="62"/>
      <c r="D25" s="62"/>
      <c r="E25" s="62"/>
      <c r="F25" s="62"/>
      <c r="G25" s="62"/>
      <c r="H25" s="62"/>
    </row>
    <row r="26" spans="1:8" x14ac:dyDescent="0.25">
      <c r="A26" s="49" t="s">
        <v>100</v>
      </c>
      <c r="B26" s="62"/>
      <c r="C26" s="62"/>
      <c r="D26" s="62"/>
      <c r="E26" s="62"/>
      <c r="F26" s="62"/>
      <c r="G26" s="62"/>
      <c r="H26" s="62"/>
    </row>
    <row r="29" spans="1:8" x14ac:dyDescent="0.25">
      <c r="A29" s="49" t="s">
        <v>101</v>
      </c>
    </row>
  </sheetData>
  <pageMargins left="0.7" right="0.7" top="0.75" bottom="0.75" header="0.3" footer="0.3"/>
  <pageSetup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B8754-ABBB-4AE1-BF44-6294F51E4070}">
  <sheetPr>
    <pageSetUpPr fitToPage="1"/>
  </sheetPr>
  <dimension ref="A1:L29"/>
  <sheetViews>
    <sheetView showGridLines="0" workbookViewId="0">
      <selection activeCell="A3" sqref="A3"/>
    </sheetView>
  </sheetViews>
  <sheetFormatPr defaultColWidth="8.81640625" defaultRowHeight="15" x14ac:dyDescent="0.25"/>
  <cols>
    <col min="1" max="10" width="14.08984375" style="49" customWidth="1"/>
    <col min="11" max="11" width="8.81640625" style="49"/>
    <col min="12" max="12" width="10.36328125" style="49" bestFit="1" customWidth="1"/>
    <col min="13" max="16384" width="8.81640625" style="49"/>
  </cols>
  <sheetData>
    <row r="1" spans="1:12" ht="17.399999999999999" x14ac:dyDescent="0.3">
      <c r="A1" s="48" t="s">
        <v>22</v>
      </c>
    </row>
    <row r="2" spans="1:12" ht="17.399999999999999" x14ac:dyDescent="0.3">
      <c r="A2" s="48" t="s">
        <v>121</v>
      </c>
    </row>
    <row r="3" spans="1:12" ht="17.399999999999999" x14ac:dyDescent="0.3">
      <c r="A3" s="132">
        <v>123456</v>
      </c>
    </row>
    <row r="5" spans="1:12" ht="15.6" x14ac:dyDescent="0.3">
      <c r="A5" s="50" t="s">
        <v>122</v>
      </c>
    </row>
    <row r="6" spans="1:12" ht="77.400000000000006" customHeight="1" x14ac:dyDescent="0.3">
      <c r="A6" s="51" t="s">
        <v>66</v>
      </c>
      <c r="B6" s="51" t="s">
        <v>67</v>
      </c>
      <c r="C6" s="51" t="s">
        <v>68</v>
      </c>
      <c r="D6" s="51" t="s">
        <v>69</v>
      </c>
      <c r="E6" s="51" t="s">
        <v>70</v>
      </c>
      <c r="F6" s="51" t="s">
        <v>71</v>
      </c>
      <c r="G6" s="51" t="s">
        <v>72</v>
      </c>
      <c r="H6" s="51" t="s">
        <v>73</v>
      </c>
      <c r="I6" s="51" t="s">
        <v>74</v>
      </c>
    </row>
    <row r="7" spans="1:12" x14ac:dyDescent="0.25">
      <c r="A7" s="52" t="s">
        <v>75</v>
      </c>
      <c r="B7" s="52" t="s">
        <v>76</v>
      </c>
      <c r="C7" s="53">
        <v>0.19034090909090909</v>
      </c>
      <c r="D7" s="54">
        <v>67</v>
      </c>
      <c r="E7" s="54">
        <v>352</v>
      </c>
      <c r="F7" s="55">
        <v>21.878048780487806</v>
      </c>
      <c r="G7" s="55">
        <v>26.031073446327685</v>
      </c>
      <c r="H7" s="56">
        <v>72799.14</v>
      </c>
      <c r="I7" s="56">
        <v>2981664.74</v>
      </c>
      <c r="L7" s="126"/>
    </row>
    <row r="8" spans="1:12" ht="15" customHeight="1" x14ac:dyDescent="0.3">
      <c r="A8" s="52" t="s">
        <v>77</v>
      </c>
      <c r="B8" s="52" t="s">
        <v>79</v>
      </c>
      <c r="C8" s="127">
        <v>0.24489795918367346</v>
      </c>
      <c r="D8" s="54">
        <v>60</v>
      </c>
      <c r="E8" s="54">
        <v>245</v>
      </c>
      <c r="F8" s="55">
        <v>22.388888888888889</v>
      </c>
      <c r="G8" s="55">
        <v>29.772549019607844</v>
      </c>
      <c r="H8" s="56">
        <v>70215.993888888901</v>
      </c>
      <c r="I8" s="56">
        <v>1291897.8899999999</v>
      </c>
      <c r="L8" s="126"/>
    </row>
    <row r="9" spans="1:12" ht="15" customHeight="1" x14ac:dyDescent="0.25">
      <c r="A9" s="52" t="s">
        <v>78</v>
      </c>
      <c r="B9" s="52" t="s">
        <v>76</v>
      </c>
      <c r="C9" s="53">
        <v>0.18124999999999999</v>
      </c>
      <c r="D9" s="54">
        <v>58</v>
      </c>
      <c r="E9" s="54">
        <v>320</v>
      </c>
      <c r="F9" s="55">
        <v>21.066666666666666</v>
      </c>
      <c r="G9" s="55">
        <v>30.745398773006134</v>
      </c>
      <c r="H9" s="56">
        <v>58064.867999999995</v>
      </c>
      <c r="I9" s="56">
        <v>879973.02</v>
      </c>
      <c r="L9" s="126"/>
    </row>
    <row r="10" spans="1:12" x14ac:dyDescent="0.25">
      <c r="C10" s="62"/>
      <c r="D10" s="111"/>
      <c r="E10" s="111"/>
      <c r="F10" s="112"/>
      <c r="G10" s="112"/>
      <c r="H10" s="113"/>
      <c r="I10" s="113"/>
    </row>
    <row r="11" spans="1:12" ht="15.6" x14ac:dyDescent="0.3">
      <c r="A11" s="57" t="s">
        <v>116</v>
      </c>
    </row>
    <row r="12" spans="1:12" ht="15.6" x14ac:dyDescent="0.3">
      <c r="A12" s="50" t="s">
        <v>81</v>
      </c>
    </row>
    <row r="13" spans="1:12" x14ac:dyDescent="0.25">
      <c r="A13" s="49" t="s">
        <v>117</v>
      </c>
    </row>
    <row r="14" spans="1:12" x14ac:dyDescent="0.25">
      <c r="A14" s="49" t="s">
        <v>118</v>
      </c>
    </row>
    <row r="15" spans="1:12" x14ac:dyDescent="0.25">
      <c r="A15" s="49" t="s">
        <v>119</v>
      </c>
    </row>
    <row r="17" spans="1:8" x14ac:dyDescent="0.25">
      <c r="A17" s="59"/>
    </row>
    <row r="18" spans="1:8" ht="15.6" x14ac:dyDescent="0.3">
      <c r="A18" s="50" t="s">
        <v>123</v>
      </c>
    </row>
    <row r="19" spans="1:8" ht="75" customHeight="1" x14ac:dyDescent="0.3">
      <c r="A19" s="51" t="s">
        <v>66</v>
      </c>
      <c r="B19" s="60" t="s">
        <v>92</v>
      </c>
      <c r="C19" s="51" t="s">
        <v>93</v>
      </c>
      <c r="D19" s="51" t="s">
        <v>94</v>
      </c>
      <c r="E19" s="51" t="s">
        <v>68</v>
      </c>
    </row>
    <row r="20" spans="1:8" x14ac:dyDescent="0.25">
      <c r="A20" s="52" t="s">
        <v>75</v>
      </c>
      <c r="B20" s="53">
        <v>0.31707317073170732</v>
      </c>
      <c r="C20" s="53">
        <v>0.35897435897435898</v>
      </c>
      <c r="D20" s="53">
        <v>0.21860465116279071</v>
      </c>
      <c r="E20" s="53">
        <v>0.19034090909090909</v>
      </c>
    </row>
    <row r="21" spans="1:8" ht="15" customHeight="1" x14ac:dyDescent="0.3">
      <c r="A21" s="52" t="s">
        <v>77</v>
      </c>
      <c r="B21" s="53">
        <v>0.24302788844621515</v>
      </c>
      <c r="C21" s="53">
        <v>0.22727272727272727</v>
      </c>
      <c r="D21" s="53" t="e">
        <f>NA()</f>
        <v>#N/A</v>
      </c>
      <c r="E21" s="127">
        <v>0.24489795918367346</v>
      </c>
    </row>
    <row r="22" spans="1:8" ht="15" customHeight="1" x14ac:dyDescent="0.25">
      <c r="A22" s="52" t="s">
        <v>78</v>
      </c>
      <c r="B22" s="53">
        <v>0.24550898203592814</v>
      </c>
      <c r="C22" s="53">
        <v>0.22727272727272727</v>
      </c>
      <c r="D22" s="53" t="e">
        <f>NA()</f>
        <v>#N/A</v>
      </c>
      <c r="E22" s="53">
        <v>0.18124999999999999</v>
      </c>
    </row>
    <row r="23" spans="1:8" x14ac:dyDescent="0.25">
      <c r="B23" s="62"/>
      <c r="C23" s="62"/>
      <c r="D23" s="62"/>
      <c r="E23" s="62"/>
    </row>
    <row r="24" spans="1:8" ht="15.6" x14ac:dyDescent="0.3">
      <c r="A24" s="57" t="s">
        <v>114</v>
      </c>
      <c r="B24" s="62"/>
      <c r="C24" s="62"/>
      <c r="D24" s="62"/>
      <c r="E24" s="62"/>
      <c r="F24" s="62"/>
      <c r="G24" s="62"/>
      <c r="H24" s="62"/>
    </row>
    <row r="25" spans="1:8" x14ac:dyDescent="0.25">
      <c r="A25" s="49" t="s">
        <v>99</v>
      </c>
      <c r="B25" s="62"/>
      <c r="C25" s="62"/>
      <c r="D25" s="62"/>
      <c r="E25" s="62"/>
      <c r="F25" s="62"/>
      <c r="G25" s="62"/>
      <c r="H25" s="62"/>
    </row>
    <row r="26" spans="1:8" x14ac:dyDescent="0.25">
      <c r="A26" s="49" t="s">
        <v>100</v>
      </c>
      <c r="B26" s="62"/>
      <c r="C26" s="62"/>
      <c r="D26" s="62"/>
      <c r="E26" s="62"/>
      <c r="F26" s="62"/>
      <c r="G26" s="62"/>
      <c r="H26" s="62"/>
    </row>
    <row r="29" spans="1:8" x14ac:dyDescent="0.25">
      <c r="A29" s="49" t="s">
        <v>101</v>
      </c>
    </row>
  </sheetData>
  <pageMargins left="0.7" right="0.7" top="0.75" bottom="0.75" header="0.3" footer="0.3"/>
  <pageSetup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L28"/>
  <sheetViews>
    <sheetView showGridLines="0" workbookViewId="0"/>
  </sheetViews>
  <sheetFormatPr defaultColWidth="8.81640625" defaultRowHeight="15" x14ac:dyDescent="0.25"/>
  <cols>
    <col min="1" max="10" width="14.08984375" style="49" customWidth="1"/>
    <col min="11" max="16384" width="8.81640625" style="49"/>
  </cols>
  <sheetData>
    <row r="1" spans="1:12" ht="17.399999999999999" x14ac:dyDescent="0.3">
      <c r="A1" s="48" t="s">
        <v>22</v>
      </c>
    </row>
    <row r="2" spans="1:12" ht="17.399999999999999" x14ac:dyDescent="0.3">
      <c r="A2" s="48" t="s">
        <v>61</v>
      </c>
    </row>
    <row r="3" spans="1:12" ht="17.399999999999999" x14ac:dyDescent="0.3">
      <c r="A3" s="132">
        <v>123456</v>
      </c>
    </row>
    <row r="5" spans="1:12" ht="15.6" x14ac:dyDescent="0.3">
      <c r="A5" s="50" t="s">
        <v>124</v>
      </c>
    </row>
    <row r="6" spans="1:12" ht="77.400000000000006" customHeight="1" x14ac:dyDescent="0.3">
      <c r="A6" s="51" t="s">
        <v>66</v>
      </c>
      <c r="B6" s="51" t="s">
        <v>67</v>
      </c>
      <c r="C6" s="51" t="s">
        <v>68</v>
      </c>
      <c r="D6" s="51" t="s">
        <v>69</v>
      </c>
      <c r="E6" s="51" t="s">
        <v>70</v>
      </c>
      <c r="F6" s="51" t="s">
        <v>71</v>
      </c>
      <c r="G6" s="51" t="s">
        <v>72</v>
      </c>
      <c r="H6" s="51" t="s">
        <v>73</v>
      </c>
      <c r="I6" s="51" t="s">
        <v>74</v>
      </c>
    </row>
    <row r="7" spans="1:12" x14ac:dyDescent="0.25">
      <c r="A7" s="52" t="s">
        <v>75</v>
      </c>
      <c r="B7" s="52" t="s">
        <v>76</v>
      </c>
      <c r="C7" s="53">
        <v>0.22200772200772201</v>
      </c>
      <c r="D7" s="54">
        <v>115</v>
      </c>
      <c r="E7" s="54">
        <v>518</v>
      </c>
      <c r="F7" s="55">
        <v>49.607142857142854</v>
      </c>
      <c r="G7" s="55">
        <v>26.286266924564796</v>
      </c>
      <c r="H7" s="56">
        <v>185091.56491071399</v>
      </c>
      <c r="I7" s="56">
        <v>11770255.270000001</v>
      </c>
      <c r="L7" s="126"/>
    </row>
    <row r="8" spans="1:12" ht="15" customHeight="1" x14ac:dyDescent="0.25">
      <c r="A8" s="52" t="s">
        <v>77</v>
      </c>
      <c r="B8" s="52" t="s">
        <v>76</v>
      </c>
      <c r="C8" s="53">
        <v>0.17721518987341772</v>
      </c>
      <c r="D8" s="54">
        <v>70</v>
      </c>
      <c r="E8" s="54">
        <v>395</v>
      </c>
      <c r="F8" s="55">
        <v>68.771428571428601</v>
      </c>
      <c r="G8" s="55">
        <v>31.849104859335</v>
      </c>
      <c r="H8" s="56">
        <v>186542.722857143</v>
      </c>
      <c r="I8" s="56">
        <v>9857990.5999999996</v>
      </c>
      <c r="L8" s="126"/>
    </row>
    <row r="9" spans="1:12" ht="15" customHeight="1" x14ac:dyDescent="0.25">
      <c r="A9" s="52" t="s">
        <v>78</v>
      </c>
      <c r="B9" s="52" t="s">
        <v>76</v>
      </c>
      <c r="C9" s="53">
        <v>0.15436241610738255</v>
      </c>
      <c r="D9" s="54">
        <v>69</v>
      </c>
      <c r="E9" s="54">
        <v>447</v>
      </c>
      <c r="F9" s="55">
        <v>66.539393939393904</v>
      </c>
      <c r="G9" s="55">
        <v>32.357466063348397</v>
      </c>
      <c r="H9" s="56">
        <v>181771.974848485</v>
      </c>
      <c r="I9" s="56">
        <v>8039950.3399999999</v>
      </c>
      <c r="L9" s="126"/>
    </row>
    <row r="10" spans="1:12" x14ac:dyDescent="0.25">
      <c r="C10" s="62"/>
      <c r="D10" s="111"/>
      <c r="E10" s="111"/>
      <c r="F10" s="112"/>
      <c r="G10" s="112"/>
      <c r="H10" s="113"/>
      <c r="I10" s="113"/>
    </row>
    <row r="11" spans="1:12" ht="15.6" x14ac:dyDescent="0.3">
      <c r="A11" s="57" t="s">
        <v>116</v>
      </c>
    </row>
    <row r="12" spans="1:12" ht="15.6" x14ac:dyDescent="0.3">
      <c r="A12" s="50" t="s">
        <v>81</v>
      </c>
    </row>
    <row r="13" spans="1:12" x14ac:dyDescent="0.25">
      <c r="A13" s="49" t="s">
        <v>125</v>
      </c>
    </row>
    <row r="14" spans="1:12" x14ac:dyDescent="0.25">
      <c r="A14" s="49" t="s">
        <v>126</v>
      </c>
    </row>
    <row r="16" spans="1:12" x14ac:dyDescent="0.25">
      <c r="A16" s="59"/>
    </row>
    <row r="17" spans="1:8" ht="15.6" x14ac:dyDescent="0.3">
      <c r="A17" s="50" t="s">
        <v>127</v>
      </c>
    </row>
    <row r="18" spans="1:8" ht="75" customHeight="1" x14ac:dyDescent="0.3">
      <c r="A18" s="51" t="s">
        <v>66</v>
      </c>
      <c r="B18" s="60" t="s">
        <v>92</v>
      </c>
      <c r="C18" s="51" t="s">
        <v>93</v>
      </c>
      <c r="D18" s="51" t="s">
        <v>94</v>
      </c>
      <c r="E18" s="51" t="s">
        <v>68</v>
      </c>
    </row>
    <row r="19" spans="1:8" x14ac:dyDescent="0.25">
      <c r="A19" s="52" t="s">
        <v>75</v>
      </c>
      <c r="B19" s="53">
        <v>0.28260869565217389</v>
      </c>
      <c r="C19" s="53">
        <v>0.20105820105820105</v>
      </c>
      <c r="D19" s="53">
        <v>0.19402985074626866</v>
      </c>
      <c r="E19" s="53">
        <v>0.22200772200772201</v>
      </c>
    </row>
    <row r="20" spans="1:8" ht="15" customHeight="1" x14ac:dyDescent="0.25">
      <c r="A20" s="52" t="s">
        <v>77</v>
      </c>
      <c r="B20" s="53">
        <v>0.23563218390804597</v>
      </c>
      <c r="C20" s="53">
        <v>0.18954248366013071</v>
      </c>
      <c r="D20" s="53">
        <v>0.17902813299232737</v>
      </c>
      <c r="E20" s="53">
        <v>0.17721518987341772</v>
      </c>
    </row>
    <row r="21" spans="1:8" ht="15" customHeight="1" x14ac:dyDescent="0.25">
      <c r="A21" s="52" t="s">
        <v>78</v>
      </c>
      <c r="B21" s="53">
        <v>0.20903954802259886</v>
      </c>
      <c r="C21" s="53">
        <v>0.15508021390374332</v>
      </c>
      <c r="D21" s="53">
        <v>0.14827586206896551</v>
      </c>
      <c r="E21" s="53">
        <v>0.15436241610738255</v>
      </c>
    </row>
    <row r="22" spans="1:8" x14ac:dyDescent="0.25">
      <c r="B22" s="62"/>
      <c r="C22" s="62"/>
      <c r="D22" s="62"/>
      <c r="E22" s="62"/>
    </row>
    <row r="23" spans="1:8" ht="15.6" x14ac:dyDescent="0.3">
      <c r="A23" s="57" t="s">
        <v>128</v>
      </c>
      <c r="B23" s="62"/>
      <c r="C23" s="62"/>
      <c r="D23" s="62"/>
      <c r="E23" s="62"/>
      <c r="F23" s="62"/>
      <c r="G23" s="62"/>
      <c r="H23" s="62"/>
    </row>
    <row r="24" spans="1:8" x14ac:dyDescent="0.25">
      <c r="A24" s="49" t="s">
        <v>99</v>
      </c>
      <c r="B24" s="62"/>
      <c r="C24" s="62"/>
      <c r="D24" s="62"/>
      <c r="E24" s="62"/>
      <c r="F24" s="62"/>
      <c r="G24" s="62"/>
      <c r="H24" s="62"/>
    </row>
    <row r="25" spans="1:8" x14ac:dyDescent="0.25">
      <c r="A25" s="49" t="s">
        <v>100</v>
      </c>
      <c r="B25" s="62"/>
      <c r="C25" s="62"/>
      <c r="D25" s="62"/>
      <c r="E25" s="62"/>
      <c r="F25" s="62"/>
      <c r="G25" s="62"/>
      <c r="H25" s="62"/>
    </row>
    <row r="28" spans="1:8" x14ac:dyDescent="0.25">
      <c r="A28" s="49" t="s">
        <v>101</v>
      </c>
    </row>
  </sheetData>
  <pageMargins left="0.7" right="0.7" top="0.75" bottom="0.75" header="0.3" footer="0.3"/>
  <pageSetup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06B-F0E8-4B76-84C3-E99098E4AE95}">
  <sheetPr>
    <pageSetUpPr fitToPage="1"/>
  </sheetPr>
  <dimension ref="A1:L33"/>
  <sheetViews>
    <sheetView showGridLines="0" workbookViewId="0"/>
  </sheetViews>
  <sheetFormatPr defaultColWidth="8.81640625" defaultRowHeight="15" x14ac:dyDescent="0.25"/>
  <cols>
    <col min="1" max="10" width="14.08984375" style="49" customWidth="1"/>
    <col min="11" max="16384" width="8.81640625" style="49"/>
  </cols>
  <sheetData>
    <row r="1" spans="1:12" ht="17.399999999999999" x14ac:dyDescent="0.3">
      <c r="A1" s="48" t="s">
        <v>22</v>
      </c>
    </row>
    <row r="2" spans="1:12" ht="17.399999999999999" x14ac:dyDescent="0.3">
      <c r="A2" s="48" t="s">
        <v>62</v>
      </c>
    </row>
    <row r="3" spans="1:12" ht="17.399999999999999" x14ac:dyDescent="0.3">
      <c r="A3" s="132">
        <v>123456</v>
      </c>
    </row>
    <row r="5" spans="1:12" ht="15.6" x14ac:dyDescent="0.3">
      <c r="A5" s="50" t="s">
        <v>129</v>
      </c>
    </row>
    <row r="6" spans="1:12" ht="78" customHeight="1" x14ac:dyDescent="0.3">
      <c r="A6" s="51" t="s">
        <v>66</v>
      </c>
      <c r="B6" s="51" t="s">
        <v>67</v>
      </c>
      <c r="C6" s="51" t="s">
        <v>68</v>
      </c>
      <c r="D6" s="51" t="s">
        <v>69</v>
      </c>
      <c r="E6" s="51" t="s">
        <v>70</v>
      </c>
      <c r="F6" s="51" t="s">
        <v>71</v>
      </c>
      <c r="G6" s="51" t="s">
        <v>72</v>
      </c>
      <c r="H6" s="51" t="s">
        <v>73</v>
      </c>
      <c r="I6" s="51" t="s">
        <v>74</v>
      </c>
    </row>
    <row r="7" spans="1:12" x14ac:dyDescent="0.25">
      <c r="A7" s="52" t="s">
        <v>75</v>
      </c>
      <c r="B7" s="52" t="s">
        <v>76</v>
      </c>
      <c r="C7" s="53">
        <v>0.10643564356435643</v>
      </c>
      <c r="D7" s="54">
        <v>43</v>
      </c>
      <c r="E7" s="54">
        <v>404</v>
      </c>
      <c r="F7" s="55">
        <v>20.65</v>
      </c>
      <c r="G7" s="55">
        <v>27.094808126410836</v>
      </c>
      <c r="H7" s="56">
        <v>55972.508500000004</v>
      </c>
      <c r="I7" s="56">
        <v>2055900.34</v>
      </c>
      <c r="L7" s="126"/>
    </row>
    <row r="8" spans="1:12" ht="15" customHeight="1" x14ac:dyDescent="0.25">
      <c r="A8" s="52" t="s">
        <v>77</v>
      </c>
      <c r="B8" s="52" t="s">
        <v>76</v>
      </c>
      <c r="C8" s="53">
        <v>6.5671641791044774E-2</v>
      </c>
      <c r="D8" s="54">
        <v>22</v>
      </c>
      <c r="E8" s="54">
        <v>335</v>
      </c>
      <c r="F8" s="55">
        <v>25.684210526315791</v>
      </c>
      <c r="G8" s="55">
        <v>31.01453488372093</v>
      </c>
      <c r="H8" s="56">
        <v>70330.814210526296</v>
      </c>
      <c r="I8" s="56">
        <v>1640085.47</v>
      </c>
      <c r="L8" s="126"/>
    </row>
    <row r="9" spans="1:12" ht="15" customHeight="1" x14ac:dyDescent="0.3">
      <c r="A9" s="52" t="s">
        <v>78</v>
      </c>
      <c r="B9" s="52" t="s">
        <v>79</v>
      </c>
      <c r="C9" s="127">
        <v>0.11027568922305764</v>
      </c>
      <c r="D9" s="54">
        <v>44</v>
      </c>
      <c r="E9" s="54">
        <v>399</v>
      </c>
      <c r="F9" s="55">
        <v>23.1875</v>
      </c>
      <c r="G9" s="55">
        <v>30.848484848484848</v>
      </c>
      <c r="H9" s="56">
        <v>62914.748124999998</v>
      </c>
      <c r="I9" s="56">
        <v>2978071.94</v>
      </c>
      <c r="L9" s="126"/>
    </row>
    <row r="10" spans="1:12" x14ac:dyDescent="0.25">
      <c r="C10" s="62"/>
      <c r="D10" s="111"/>
      <c r="E10" s="111"/>
      <c r="F10" s="112"/>
      <c r="G10" s="112"/>
      <c r="H10" s="113"/>
      <c r="I10" s="113"/>
    </row>
    <row r="11" spans="1:12" s="57" customFormat="1" ht="15.6" x14ac:dyDescent="0.3">
      <c r="A11" s="57" t="s">
        <v>130</v>
      </c>
    </row>
    <row r="12" spans="1:12" s="57" customFormat="1" ht="15.6" x14ac:dyDescent="0.3">
      <c r="A12" s="58" t="s">
        <v>81</v>
      </c>
    </row>
    <row r="13" spans="1:12" s="57" customFormat="1" x14ac:dyDescent="0.25">
      <c r="A13" s="57" t="s">
        <v>131</v>
      </c>
    </row>
    <row r="14" spans="1:12" s="57" customFormat="1" x14ac:dyDescent="0.25">
      <c r="A14" s="57" t="s">
        <v>132</v>
      </c>
    </row>
    <row r="15" spans="1:12" s="57" customFormat="1" x14ac:dyDescent="0.25">
      <c r="A15" s="57" t="s">
        <v>133</v>
      </c>
    </row>
    <row r="16" spans="1:12" s="57" customFormat="1" x14ac:dyDescent="0.25">
      <c r="A16" s="57" t="s">
        <v>134</v>
      </c>
    </row>
    <row r="17" spans="1:8" x14ac:dyDescent="0.25">
      <c r="A17" s="49" t="s">
        <v>135</v>
      </c>
    </row>
    <row r="18" spans="1:8" x14ac:dyDescent="0.25">
      <c r="A18" s="49" t="s">
        <v>136</v>
      </c>
    </row>
    <row r="19" spans="1:8" x14ac:dyDescent="0.25">
      <c r="A19" s="123" t="s">
        <v>137</v>
      </c>
    </row>
    <row r="20" spans="1:8" x14ac:dyDescent="0.25">
      <c r="A20" s="49" t="s">
        <v>138</v>
      </c>
    </row>
    <row r="22" spans="1:8" x14ac:dyDescent="0.25">
      <c r="A22" s="59"/>
    </row>
    <row r="23" spans="1:8" ht="15.6" x14ac:dyDescent="0.3">
      <c r="A23" s="50" t="s">
        <v>139</v>
      </c>
    </row>
    <row r="24" spans="1:8" ht="75" customHeight="1" x14ac:dyDescent="0.3">
      <c r="A24" s="51" t="s">
        <v>66</v>
      </c>
      <c r="B24" s="60" t="s">
        <v>92</v>
      </c>
      <c r="C24" s="51" t="s">
        <v>93</v>
      </c>
      <c r="D24" s="51" t="s">
        <v>94</v>
      </c>
      <c r="E24" s="51" t="s">
        <v>68</v>
      </c>
    </row>
    <row r="25" spans="1:8" x14ac:dyDescent="0.25">
      <c r="A25" s="52" t="s">
        <v>75</v>
      </c>
      <c r="B25" s="53">
        <v>9.7902097902097904E-2</v>
      </c>
      <c r="C25" s="53">
        <v>0.10606060606060606</v>
      </c>
      <c r="D25" s="53" t="e">
        <f>NA()</f>
        <v>#N/A</v>
      </c>
      <c r="E25" s="53">
        <v>0.10643564356435643</v>
      </c>
    </row>
    <row r="26" spans="1:8" ht="15" customHeight="1" x14ac:dyDescent="0.25">
      <c r="A26" s="52" t="s">
        <v>77</v>
      </c>
      <c r="B26" s="53">
        <v>0.10344827586206896</v>
      </c>
      <c r="C26" s="53">
        <v>0.11206896551724138</v>
      </c>
      <c r="D26" s="53" t="e">
        <f>NA()</f>
        <v>#N/A</v>
      </c>
      <c r="E26" s="53">
        <v>6.5671641791044774E-2</v>
      </c>
    </row>
    <row r="27" spans="1:8" ht="15" customHeight="1" x14ac:dyDescent="0.3">
      <c r="A27" s="52" t="s">
        <v>78</v>
      </c>
      <c r="B27" s="53">
        <v>9.0909090909090912E-2</v>
      </c>
      <c r="C27" s="53">
        <v>9.9567099567099568E-2</v>
      </c>
      <c r="D27" s="53">
        <v>9.9567099567099568E-2</v>
      </c>
      <c r="E27" s="127">
        <v>0.11027568922305764</v>
      </c>
    </row>
    <row r="28" spans="1:8" x14ac:dyDescent="0.25">
      <c r="B28" s="62"/>
      <c r="C28" s="62"/>
      <c r="D28" s="62"/>
      <c r="E28" s="62"/>
    </row>
    <row r="29" spans="1:8" ht="15.6" x14ac:dyDescent="0.3">
      <c r="A29" s="57" t="s">
        <v>128</v>
      </c>
      <c r="B29" s="62"/>
      <c r="C29" s="62"/>
      <c r="D29" s="62"/>
      <c r="E29" s="62"/>
      <c r="F29" s="62"/>
      <c r="G29" s="62"/>
      <c r="H29" s="62"/>
    </row>
    <row r="30" spans="1:8" x14ac:dyDescent="0.25">
      <c r="A30" s="49" t="s">
        <v>99</v>
      </c>
      <c r="B30" s="62"/>
      <c r="C30" s="62"/>
      <c r="D30" s="62"/>
      <c r="E30" s="62"/>
      <c r="F30" s="62"/>
      <c r="G30" s="62"/>
      <c r="H30" s="62"/>
    </row>
    <row r="31" spans="1:8" x14ac:dyDescent="0.25">
      <c r="A31" s="49" t="s">
        <v>100</v>
      </c>
      <c r="B31" s="62"/>
      <c r="C31" s="62"/>
      <c r="D31" s="62"/>
      <c r="E31" s="62"/>
      <c r="F31" s="62"/>
      <c r="G31" s="62"/>
      <c r="H31" s="62"/>
    </row>
    <row r="33" spans="1:1" x14ac:dyDescent="0.25">
      <c r="A33" s="49" t="s">
        <v>101</v>
      </c>
    </row>
  </sheetData>
  <pageMargins left="0.7" right="0.7" top="0.75" bottom="0.75" header="0.3" footer="0.3"/>
  <pageSetup scale="6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4" ma:contentTypeDescription="Create a new document." ma:contentTypeScope="" ma:versionID="69d322675cc7693e0d81c29ddce5d053">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ab9e0c9ad3fec01a6f730d9f54d6271f"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Props1.xml><?xml version="1.0" encoding="utf-8"?>
<ds:datastoreItem xmlns:ds="http://schemas.openxmlformats.org/officeDocument/2006/customXml" ds:itemID="{009D7362-29D4-4802-9393-B3AEDEC606BF}">
  <ds:schemaRefs>
    <ds:schemaRef ds:uri="http://schemas.microsoft.com/sharepoint/v3/contenttype/forms"/>
  </ds:schemaRefs>
</ds:datastoreItem>
</file>

<file path=customXml/itemProps2.xml><?xml version="1.0" encoding="utf-8"?>
<ds:datastoreItem xmlns:ds="http://schemas.openxmlformats.org/officeDocument/2006/customXml" ds:itemID="{489DDC82-CF59-4446-A7D0-4B5A6259D8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750005F-1165-4FF6-9DAE-2F3A735DBD3F}">
  <ds:schemaRefs>
    <ds:schemaRef ds:uri="http://schemas.microsoft.com/DataMashup"/>
  </ds:schemaRefs>
</ds:datastoreItem>
</file>

<file path=customXml/itemProps4.xml><?xml version="1.0" encoding="utf-8"?>
<ds:datastoreItem xmlns:ds="http://schemas.openxmlformats.org/officeDocument/2006/customXml" ds:itemID="{6057DCF9-4122-48E8-B49D-0C44CD59CB1C}">
  <ds:schemaRefs>
    <ds:schemaRef ds:uri="http://schemas.microsoft.com/office/2006/metadata/properties"/>
    <ds:schemaRef ds:uri="http://schemas.microsoft.com/office/infopath/2007/PartnerControls"/>
    <ds:schemaRef ds:uri="46f7f057-4a9e-4acc-a442-c37b9f157cd9"/>
    <ds:schemaRef ds:uri="4effe8f7-7676-4e8f-843b-65a5a36a66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Purpose</vt:lpstr>
      <vt:lpstr>Definitions</vt:lpstr>
      <vt:lpstr>Compare</vt:lpstr>
      <vt:lpstr>Septicemia</vt:lpstr>
      <vt:lpstr>Excis Deb</vt:lpstr>
      <vt:lpstr>Short Stays</vt:lpstr>
      <vt:lpstr>Short Stays Resp Syst Dx</vt:lpstr>
      <vt:lpstr>Outlier Pmts</vt:lpstr>
      <vt:lpstr>Readm</vt:lpstr>
      <vt:lpstr>STACH Admiss</vt:lpstr>
      <vt:lpstr>Top DRGs</vt:lpstr>
      <vt:lpstr>Sheet1</vt:lpstr>
      <vt:lpstr>Compare!Print_Area</vt:lpstr>
      <vt:lpstr>Definitions!Print_Area</vt:lpstr>
      <vt:lpstr>'Outlier Pmts'!Print_Area</vt:lpstr>
      <vt:lpstr>'Short Stays'!Print_Area</vt:lpstr>
      <vt:lpstr>'Short Stays Resp Syst Dx'!Print_Area</vt:lpstr>
      <vt:lpstr>Compare!Print_Titles</vt:lpstr>
      <vt:lpstr>Definitions!Print_Titles</vt:lpstr>
      <vt:lpstr>'Outlier Pmts'!Print_Titles</vt:lpstr>
      <vt:lpstr>'Short Stays'!Print_Titles</vt:lpstr>
      <vt:lpstr>'Short Stays Resp Syst D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ort-term Acute Care Hospital Program for Evaluating Payment Patterns Electronic Report</dc:title>
  <dc:subject/>
  <dc:creator>CMS/CPI</dc:creator>
  <cp:keywords>Short-term Acute Care Hospital Program for Evaluating Payment Patterns Electronic Report</cp:keywords>
  <dc:description/>
  <cp:lastModifiedBy>Hannah Klein</cp:lastModifiedBy>
  <cp:revision/>
  <dcterms:created xsi:type="dcterms:W3CDTF">2003-08-27T01:31:56Z</dcterms:created>
  <dcterms:modified xsi:type="dcterms:W3CDTF">2026-07-08T18:3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ies>
</file>